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17"/>
  <workbookPr defaultThemeVersion="166925"/>
  <mc:AlternateContent xmlns:mc="http://schemas.openxmlformats.org/markup-compatibility/2006">
    <mc:Choice Requires="x15">
      <x15ac:absPath xmlns:x15ac="http://schemas.microsoft.com/office/spreadsheetml/2010/11/ac" url="C:\Users\brian\Desktop\To delete\"/>
    </mc:Choice>
  </mc:AlternateContent>
  <xr:revisionPtr revIDLastSave="0" documentId="13_ncr:1_{141BC61F-2130-4442-8A0D-D278F7E0A310}" xr6:coauthVersionLast="47" xr6:coauthVersionMax="47" xr10:uidLastSave="{00000000-0000-0000-0000-000000000000}"/>
  <bookViews>
    <workbookView xWindow="-120" yWindow="-120" windowWidth="20730" windowHeight="11160" xr2:uid="{B596DDD7-B9A4-429F-A0C5-747AFD034600}"/>
  </bookViews>
  <sheets>
    <sheet name="Regular Pivot" sheetId="13" r:id="rId1"/>
    <sheet name="Power Pivot" sheetId="7" r:id="rId2"/>
    <sheet name="Actual vs Budget Chart" sheetId="14" r:id="rId3"/>
    <sheet name="Dashboard" sheetId="6" r:id="rId4"/>
    <sheet name="Sales by Product" sheetId="8" r:id="rId5"/>
    <sheet name="Units by Quarter" sheetId="9" r:id="rId6"/>
    <sheet name="Order Size Histogram" sheetId="10" r:id="rId7"/>
    <sheet name="Budget" sheetId="4" r:id="rId8"/>
    <sheet name="Pivot" sheetId="5" r:id="rId9"/>
    <sheet name="Orders" sheetId="2" r:id="rId10"/>
    <sheet name="Products" sheetId="3" r:id="rId11"/>
    <sheet name="Sales Data" sheetId="12" r:id="rId12"/>
    <sheet name="Source" sheetId="15" r:id="rId13"/>
  </sheets>
  <definedNames>
    <definedName name="_xlnm._FilterDatabase" localSheetId="11" hidden="1">'Sales Data'!$A$3:$AA$372</definedName>
    <definedName name="_xlcn.WorksheetConnection_PowerPivotExample.xlsxData" hidden="1">Orders[]</definedName>
    <definedName name="_xlcn.WorksheetConnection_PowerPivotExample.xlsxtblProducts" hidden="1">tblProducts[]</definedName>
    <definedName name="ExternalData_1" localSheetId="9" hidden="1">Orders!$A$1:$I$6298</definedName>
    <definedName name="ExternalData_3" localSheetId="7" hidden="1">Budget!$A$1:$D$109</definedName>
    <definedName name="Slicer_Product_Name">#N/A</definedName>
    <definedName name="Slicer_Product_Name1">#N/A</definedName>
    <definedName name="Slicer_Quarter">#N/A</definedName>
    <definedName name="Slicer_Quarter1">#N/A</definedName>
  </definedNames>
  <calcPr calcId="191029"/>
  <pivotCaches>
    <pivotCache cacheId="0" r:id="rId14"/>
    <pivotCache cacheId="1" r:id="rId15"/>
    <pivotCache cacheId="2" r:id="rId16"/>
    <pivotCache cacheId="3" r:id="rId17"/>
    <pivotCache cacheId="4" r:id="rId18"/>
    <pivotCache cacheId="5" r:id="rId19"/>
    <pivotCache cacheId="6" r:id="rId20"/>
  </pivotCaches>
  <extLst>
    <ext xmlns:x14="http://schemas.microsoft.com/office/spreadsheetml/2009/9/main" uri="{876F7934-8845-4945-9796-88D515C7AA90}">
      <x14:pivotCaches>
        <pivotCache cacheId="7"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udget_7acc7250-2cff-44f3-994a-67a30ad3b24c" name="Budget" connection="Query - Budget"/>
          <x15:modelTable id="tblProducts" name="tblProducts" connection="WorksheetConnection_Power Pivot Example.xlsx!tblProducts"/>
          <x15:modelTable id="Data" name="Orders" connection="WorksheetConnection_Power Pivot Example.xlsx!Data"/>
          <x15:modelTable id="Calendar" name="Calendar" connection="Connection"/>
        </x15:modelTables>
        <x15:modelRelationships>
          <x15:modelRelationship fromTable="Orders" fromColumn="Product ID" toTable="tblProducts" toColumn="Product ID"/>
          <x15:modelRelationship fromTable="Orders" fromColumn="Order Date" toTable="Calendar" toColumn="Date"/>
          <x15:modelRelationship fromTable="Budget" fromColumn="Product" toTable="tblProducts" toColumn="Product Name"/>
          <x15:modelRelationship fromTable="Budget"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72" i="12" l="1"/>
  <c r="C371" i="12"/>
  <c r="C370" i="12"/>
  <c r="C369" i="12"/>
  <c r="C368" i="12"/>
  <c r="C367" i="12"/>
  <c r="C366" i="12"/>
  <c r="C365" i="12"/>
  <c r="C364" i="12"/>
  <c r="C363" i="12"/>
  <c r="C362" i="12"/>
  <c r="C361" i="12"/>
  <c r="C360" i="12"/>
  <c r="C359" i="12"/>
  <c r="C358" i="12"/>
  <c r="C357" i="12"/>
  <c r="C356" i="12"/>
  <c r="C355" i="12"/>
  <c r="C354" i="12"/>
  <c r="C353" i="12"/>
  <c r="C352" i="12"/>
  <c r="C351" i="12"/>
  <c r="C350" i="12"/>
  <c r="C349" i="12"/>
  <c r="C348" i="12"/>
  <c r="C347" i="12"/>
  <c r="C346" i="12"/>
  <c r="C345" i="12"/>
  <c r="C344" i="12"/>
  <c r="C343" i="12"/>
  <c r="C342" i="12"/>
  <c r="C341" i="12"/>
  <c r="C340" i="12"/>
  <c r="C339" i="12"/>
  <c r="C338" i="12"/>
  <c r="C337" i="12"/>
  <c r="C336" i="12"/>
  <c r="C335" i="12"/>
  <c r="C334" i="12"/>
  <c r="C333" i="12"/>
  <c r="C33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C171" i="12"/>
  <c r="C170" i="12"/>
  <c r="C169" i="12"/>
  <c r="C168" i="12"/>
  <c r="C167" i="12"/>
  <c r="C166" i="12"/>
  <c r="C165" i="12"/>
  <c r="C164" i="12"/>
  <c r="C163" i="12"/>
  <c r="C162" i="12"/>
  <c r="C161" i="12"/>
  <c r="C160" i="12"/>
  <c r="C159" i="12"/>
  <c r="C158" i="12"/>
  <c r="C157" i="12"/>
  <c r="C156" i="12"/>
  <c r="C155" i="12"/>
  <c r="C154" i="12"/>
  <c r="C153" i="12"/>
  <c r="C152" i="12"/>
  <c r="C151" i="12"/>
  <c r="C150" i="12"/>
  <c r="C149" i="12"/>
  <c r="C148" i="12"/>
  <c r="C147" i="12"/>
  <c r="C146" i="12"/>
  <c r="C145" i="12"/>
  <c r="C144" i="12"/>
  <c r="C143" i="12"/>
  <c r="C142" i="12"/>
  <c r="C141" i="12"/>
  <c r="C140" i="12"/>
  <c r="C139" i="12"/>
  <c r="C138" i="12"/>
  <c r="C137" i="12"/>
  <c r="C136" i="12"/>
  <c r="C135" i="12"/>
  <c r="C134" i="12"/>
  <c r="C133" i="12"/>
  <c r="C132" i="12"/>
  <c r="C131" i="12"/>
  <c r="C130" i="12"/>
  <c r="C129" i="12"/>
  <c r="C128" i="12"/>
  <c r="C127" i="12"/>
  <c r="C126" i="12"/>
  <c r="C125" i="12"/>
  <c r="C124" i="12"/>
  <c r="C123" i="12"/>
  <c r="C122" i="12"/>
  <c r="C121" i="12"/>
  <c r="C120" i="12"/>
  <c r="C119" i="12"/>
  <c r="C118" i="12"/>
  <c r="C117" i="12"/>
  <c r="C116" i="12"/>
  <c r="C115" i="12"/>
  <c r="C114" i="12"/>
  <c r="C113" i="12"/>
  <c r="C112" i="12"/>
  <c r="C111" i="12"/>
  <c r="C110"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C19" i="12"/>
  <c r="C18" i="12"/>
  <c r="C17" i="12"/>
  <c r="C16" i="12"/>
  <c r="C15" i="12"/>
  <c r="C14" i="12"/>
  <c r="C13" i="12"/>
  <c r="C12" i="12"/>
  <c r="C11" i="12"/>
  <c r="C10" i="12"/>
  <c r="C9" i="12"/>
  <c r="C8" i="12"/>
  <c r="C7" i="12"/>
  <c r="C6" i="12"/>
  <c r="C5" i="12"/>
  <c r="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CBA7AA-D30E-49C3-B18F-867517ABC8E0}" name="Connection" type="104" refreshedVersion="0" background="1">
    <extLst>
      <ext xmlns:x15="http://schemas.microsoft.com/office/spreadsheetml/2010/11/main" uri="{DE250136-89BD-433C-8126-D09CA5730AF9}">
        <x15:connection id="Calendar"/>
      </ext>
    </extLst>
  </connection>
  <connection id="2" xr16:uid="{E10357EC-DDC6-4CE8-9C71-F318B18863E5}" keepAlive="1" name="ModelConnection_ExternalData_3" description="Data Model" type="5" refreshedVersion="6" minRefreshableVersion="5" saveData="1">
    <dbPr connection="Data Model Connection" command="Budget" commandType="3"/>
    <extLst>
      <ext xmlns:x15="http://schemas.microsoft.com/office/spreadsheetml/2010/11/main" uri="{DE250136-89BD-433C-8126-D09CA5730AF9}">
        <x15:connection id="" model="1"/>
      </ext>
    </extLst>
  </connection>
  <connection id="3" xr16:uid="{4B9C3C81-C6E0-49E6-B970-818204602A08}" name="Query - Budget" description="Connection to the 'Budget' query in the workbook." type="100" refreshedVersion="6" minRefreshableVersion="5" saveData="1">
    <extLst>
      <ext xmlns:x15="http://schemas.microsoft.com/office/spreadsheetml/2010/11/main" uri="{DE250136-89BD-433C-8126-D09CA5730AF9}">
        <x15:connection id="98360e7d-bf51-4013-90e5-13067c1433c7"/>
      </ext>
    </extLst>
  </connection>
  <connection id="4" xr16:uid="{703653DD-3119-4130-8396-A804DC30D450}" keepAlive="1" name="Query - Orders" description="Connection to the 'Orders' query in the workbook." type="5" refreshedVersion="6" saveData="1">
    <dbPr connection="Provider=Microsoft.Mashup.OleDb.1;Data Source=$Workbook$;Location=Orders;Extended Properties=&quot;&quot;" command="SELECT * FROM [Orders]"/>
  </connection>
  <connection id="5" xr16:uid="{BC13A498-C383-4317-8D8E-1C7D9E5BA53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7BCE2CFB-A9B4-4F0F-9AEA-59580C5D2C0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39F8E54A-5385-4091-8A57-CC562146FA0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FB53B77B-36BC-4BBA-8C8F-3C94FE6FAC8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D3661278-B8CB-4AB4-A96C-FFF6DEB34CE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29E91210-9794-468D-A9FF-C196B7AB0E1A}" name="WorksheetConnection_Power Pivot Example.xlsx!Data" type="102" refreshedVersion="6" minRefreshableVersion="5">
    <extLst>
      <ext xmlns:x15="http://schemas.microsoft.com/office/spreadsheetml/2010/11/main" uri="{DE250136-89BD-433C-8126-D09CA5730AF9}">
        <x15:connection id="Data">
          <x15:rangePr sourceName="_xlcn.WorksheetConnection_PowerPivotExample.xlsxData"/>
        </x15:connection>
      </ext>
    </extLst>
  </connection>
  <connection id="11" xr16:uid="{04593494-92DC-4913-B49E-FDEBABF36CEF}" name="WorksheetConnection_Power Pivot Example.xlsx!tblProducts" type="102" refreshedVersion="6" minRefreshableVersion="5">
    <extLst>
      <ext xmlns:x15="http://schemas.microsoft.com/office/spreadsheetml/2010/11/main" uri="{DE250136-89BD-433C-8126-D09CA5730AF9}">
        <x15:connection id="tblProducts">
          <x15:rangePr sourceName="_xlcn.WorksheetConnection_PowerPivotExample.xlsxtblProducts"/>
        </x15:connection>
      </ext>
    </extLst>
  </connection>
</connections>
</file>

<file path=xl/sharedStrings.xml><?xml version="1.0" encoding="utf-8"?>
<sst xmlns="http://schemas.openxmlformats.org/spreadsheetml/2006/main" count="37613" uniqueCount="637">
  <si>
    <t>Division Name</t>
  </si>
  <si>
    <t>Order ID</t>
  </si>
  <si>
    <t>Order Date</t>
  </si>
  <si>
    <t>Company Name</t>
  </si>
  <si>
    <t>Product ID</t>
  </si>
  <si>
    <t>Location</t>
  </si>
  <si>
    <t>Dept</t>
  </si>
  <si>
    <t>Qty</t>
  </si>
  <si>
    <t>Division 1</t>
  </si>
  <si>
    <t>Oyoyo</t>
  </si>
  <si>
    <t>France</t>
  </si>
  <si>
    <t>Services</t>
  </si>
  <si>
    <t>Skiptube</t>
  </si>
  <si>
    <t>Japan</t>
  </si>
  <si>
    <t/>
  </si>
  <si>
    <t>Rhycero</t>
  </si>
  <si>
    <t>Marketing</t>
  </si>
  <si>
    <t>Rhybox</t>
  </si>
  <si>
    <t>Training</t>
  </si>
  <si>
    <t>Meevee</t>
  </si>
  <si>
    <t>Human Resources</t>
  </si>
  <si>
    <t>Devshare</t>
  </si>
  <si>
    <t>Edgewire</t>
  </si>
  <si>
    <t>Support</t>
  </si>
  <si>
    <t>Leenti</t>
  </si>
  <si>
    <t>Roodel</t>
  </si>
  <si>
    <t>Product Management</t>
  </si>
  <si>
    <t>Dynabox</t>
  </si>
  <si>
    <t>Zoomdog</t>
  </si>
  <si>
    <t>Thoughtstorm</t>
  </si>
  <si>
    <t>Bluezoom</t>
  </si>
  <si>
    <t>Yombu</t>
  </si>
  <si>
    <t>Germany</t>
  </si>
  <si>
    <t>Business Development</t>
  </si>
  <si>
    <t>Talane</t>
  </si>
  <si>
    <t>Research and Development</t>
  </si>
  <si>
    <t>Devpoint</t>
  </si>
  <si>
    <t>Photobug</t>
  </si>
  <si>
    <t>Thoughtworks</t>
  </si>
  <si>
    <t>Engineering</t>
  </si>
  <si>
    <t>Leexo</t>
  </si>
  <si>
    <t>Realbuzz</t>
  </si>
  <si>
    <t>Australia</t>
  </si>
  <si>
    <t>Youopia</t>
  </si>
  <si>
    <t>Zoovu</t>
  </si>
  <si>
    <t>Topicshots</t>
  </si>
  <si>
    <t>Bluejam</t>
  </si>
  <si>
    <t>Pixoboo</t>
  </si>
  <si>
    <t>Tanoodle</t>
  </si>
  <si>
    <t>Sales</t>
  </si>
  <si>
    <t>Linkbridge</t>
  </si>
  <si>
    <t>Legal</t>
  </si>
  <si>
    <t>Topiczoom</t>
  </si>
  <si>
    <t>Aimbo</t>
  </si>
  <si>
    <t>Brainverse</t>
  </si>
  <si>
    <t>Ainyx</t>
  </si>
  <si>
    <t>Topiclounge</t>
  </si>
  <si>
    <t>Aivee</t>
  </si>
  <si>
    <t>Oyoloo</t>
  </si>
  <si>
    <t>Zoombeat</t>
  </si>
  <si>
    <t>Rhyzio</t>
  </si>
  <si>
    <t>Fivechat</t>
  </si>
  <si>
    <t>Plajo</t>
  </si>
  <si>
    <t>Topicblab</t>
  </si>
  <si>
    <t>LiveZ</t>
  </si>
  <si>
    <t>Blogspan</t>
  </si>
  <si>
    <t>Eamia</t>
  </si>
  <si>
    <t>Feedmix</t>
  </si>
  <si>
    <t>Dynava</t>
  </si>
  <si>
    <t>Jaxworks</t>
  </si>
  <si>
    <t>Cogidoo</t>
  </si>
  <si>
    <t>Zoonoodle</t>
  </si>
  <si>
    <t>Vinte</t>
  </si>
  <si>
    <t>Youspan</t>
  </si>
  <si>
    <t>Avavee</t>
  </si>
  <si>
    <t>Gigashots</t>
  </si>
  <si>
    <t>Trupe</t>
  </si>
  <si>
    <t>Thoughtbridge</t>
  </si>
  <si>
    <t>Skippad</t>
  </si>
  <si>
    <t>Voonder</t>
  </si>
  <si>
    <t>Twimm</t>
  </si>
  <si>
    <t>Jabberstorm</t>
  </si>
  <si>
    <t>Fivebridge</t>
  </si>
  <si>
    <t>Realmix</t>
  </si>
  <si>
    <t>Yozio</t>
  </si>
  <si>
    <t>Fanoodle</t>
  </si>
  <si>
    <t>Miboo</t>
  </si>
  <si>
    <t>Yacero</t>
  </si>
  <si>
    <t>Twitterbridge</t>
  </si>
  <si>
    <t>Divape</t>
  </si>
  <si>
    <t>Yakijo</t>
  </si>
  <si>
    <t>Plambee</t>
  </si>
  <si>
    <t>Mita</t>
  </si>
  <si>
    <t>Yodel</t>
  </si>
  <si>
    <t>Jaloo</t>
  </si>
  <si>
    <t>Skinix</t>
  </si>
  <si>
    <t>Accounting</t>
  </si>
  <si>
    <t>Fadeo</t>
  </si>
  <si>
    <t>Browsezoom</t>
  </si>
  <si>
    <t>Flashpoint</t>
  </si>
  <si>
    <t>Quatz</t>
  </si>
  <si>
    <t>Tagtune</t>
  </si>
  <si>
    <t>Brainbox</t>
  </si>
  <si>
    <t>Babbleset</t>
  </si>
  <si>
    <t>Skipstorm</t>
  </si>
  <si>
    <t>Linktype</t>
  </si>
  <si>
    <t>Yodo</t>
  </si>
  <si>
    <t>Zoozzy</t>
  </si>
  <si>
    <t>Skilith</t>
  </si>
  <si>
    <t>Jabbersphere</t>
  </si>
  <si>
    <t>Bubbletube</t>
  </si>
  <si>
    <t>Abata</t>
  </si>
  <si>
    <t>Zoombox</t>
  </si>
  <si>
    <t>Voomm</t>
  </si>
  <si>
    <t>Fliptune</t>
  </si>
  <si>
    <t>Dabvine</t>
  </si>
  <si>
    <t>Babblestorm</t>
  </si>
  <si>
    <t>Wikido</t>
  </si>
  <si>
    <t>Eazzy</t>
  </si>
  <si>
    <t>Demimbu</t>
  </si>
  <si>
    <t>Zoomzone</t>
  </si>
  <si>
    <t>Pixope</t>
  </si>
  <si>
    <t>Wordify</t>
  </si>
  <si>
    <t>Skyble</t>
  </si>
  <si>
    <t>Mynte</t>
  </si>
  <si>
    <t>Photospace</t>
  </si>
  <si>
    <t>Dabjam</t>
  </si>
  <si>
    <t>Linklinks</t>
  </si>
  <si>
    <t>Wordware</t>
  </si>
  <si>
    <t>Edgepulse</t>
  </si>
  <si>
    <t>Buzzdog</t>
  </si>
  <si>
    <t>Izio</t>
  </si>
  <si>
    <t>Yata</t>
  </si>
  <si>
    <t>Rhynyx</t>
  </si>
  <si>
    <t>Chatterpoint</t>
  </si>
  <si>
    <t>Mydeo</t>
  </si>
  <si>
    <t>Agimba</t>
  </si>
  <si>
    <t>Youfeed</t>
  </si>
  <si>
    <t>Skiba</t>
  </si>
  <si>
    <t>Gigabox</t>
  </si>
  <si>
    <t>Fiveclub</t>
  </si>
  <si>
    <t>Demivee</t>
  </si>
  <si>
    <t>Kazu</t>
  </si>
  <si>
    <t>Realcube</t>
  </si>
  <si>
    <t>Rhynoodle</t>
  </si>
  <si>
    <t>Flashset</t>
  </si>
  <si>
    <t>Jetpulse</t>
  </si>
  <si>
    <t>Flipbug</t>
  </si>
  <si>
    <t>Skajo</t>
  </si>
  <si>
    <t>Thoughtblab</t>
  </si>
  <si>
    <t>Geba</t>
  </si>
  <si>
    <t>Feedfish</t>
  </si>
  <si>
    <t>Chatterbridge</t>
  </si>
  <si>
    <t>Jatri</t>
  </si>
  <si>
    <t>Reallinks</t>
  </si>
  <si>
    <t>Kwimbee</t>
  </si>
  <si>
    <t>Twinte</t>
  </si>
  <si>
    <t>Yabox</t>
  </si>
  <si>
    <t>Skimia</t>
  </si>
  <si>
    <t>Photojam</t>
  </si>
  <si>
    <t>Trudeo</t>
  </si>
  <si>
    <t>Blogtags</t>
  </si>
  <si>
    <t>Livetube</t>
  </si>
  <si>
    <t>Brainsphere</t>
  </si>
  <si>
    <t>Myworks</t>
  </si>
  <si>
    <t>Shufflebeat</t>
  </si>
  <si>
    <t>Camimbo</t>
  </si>
  <si>
    <t>Avamba</t>
  </si>
  <si>
    <t>Quinu</t>
  </si>
  <si>
    <t>Topicware</t>
  </si>
  <si>
    <t>Katz</t>
  </si>
  <si>
    <t>Quaxo</t>
  </si>
  <si>
    <t>Devbug</t>
  </si>
  <si>
    <t>Zoomcast</t>
  </si>
  <si>
    <t>Ooba</t>
  </si>
  <si>
    <t>Realblab</t>
  </si>
  <si>
    <t>Yodoo</t>
  </si>
  <si>
    <t>Tambee</t>
  </si>
  <si>
    <t>Jayo</t>
  </si>
  <si>
    <t>Trunyx</t>
  </si>
  <si>
    <t>Feednation</t>
  </si>
  <si>
    <t>Meedoo</t>
  </si>
  <si>
    <t>Trudoo</t>
  </si>
  <si>
    <t>Zooxo</t>
  </si>
  <si>
    <t>Voolith</t>
  </si>
  <si>
    <t>Janyx</t>
  </si>
  <si>
    <t>Tagcat</t>
  </si>
  <si>
    <t>Dynazzy</t>
  </si>
  <si>
    <t>Edgeify</t>
  </si>
  <si>
    <t>Yoveo</t>
  </si>
  <si>
    <t>Meembee</t>
  </si>
  <si>
    <t>Vitz</t>
  </si>
  <si>
    <t>Zoonder</t>
  </si>
  <si>
    <t>Brightdog</t>
  </si>
  <si>
    <t>Kare</t>
  </si>
  <si>
    <t>Quamba</t>
  </si>
  <si>
    <t>Divanoodle</t>
  </si>
  <si>
    <t>Divavu</t>
  </si>
  <si>
    <t>Youtags</t>
  </si>
  <si>
    <t>Eimbee</t>
  </si>
  <si>
    <t>Ntag</t>
  </si>
  <si>
    <t>Yambee</t>
  </si>
  <si>
    <t>Lajo</t>
  </si>
  <si>
    <t>Abatz</t>
  </si>
  <si>
    <t>Centimia</t>
  </si>
  <si>
    <t>Vidoo</t>
  </si>
  <si>
    <t>Mybuzz</t>
  </si>
  <si>
    <t>Zoomlounge</t>
  </si>
  <si>
    <t>Aibox</t>
  </si>
  <si>
    <t>Shuffledrive</t>
  </si>
  <si>
    <t>Oyondu</t>
  </si>
  <si>
    <t>Minyx</t>
  </si>
  <si>
    <t>Tazz</t>
  </si>
  <si>
    <t>Podcat</t>
  </si>
  <si>
    <t>Browsetype</t>
  </si>
  <si>
    <t>Browsecat</t>
  </si>
  <si>
    <t>Yakidoo</t>
  </si>
  <si>
    <t>Trilia</t>
  </si>
  <si>
    <t>Skynoodle</t>
  </si>
  <si>
    <t>Dabtype</t>
  </si>
  <si>
    <t>Kwinu</t>
  </si>
  <si>
    <t>Eire</t>
  </si>
  <si>
    <t>Feedfire</t>
  </si>
  <si>
    <t>Twiyo</t>
  </si>
  <si>
    <t>Edgeclub</t>
  </si>
  <si>
    <t>Dabshots</t>
  </si>
  <si>
    <t>Gabspot</t>
  </si>
  <si>
    <t>Wordtune</t>
  </si>
  <si>
    <t>Browsebug</t>
  </si>
  <si>
    <t>Mymm</t>
  </si>
  <si>
    <t>Npath</t>
  </si>
  <si>
    <t>Twitterbeat</t>
  </si>
  <si>
    <t>Feedbug</t>
  </si>
  <si>
    <t>Eare</t>
  </si>
  <si>
    <t>Skinte</t>
  </si>
  <si>
    <t>JumpXS</t>
  </si>
  <si>
    <t>Nlounge</t>
  </si>
  <si>
    <t>Jabbercube</t>
  </si>
  <si>
    <t>Quimba</t>
  </si>
  <si>
    <t>Jabbertype</t>
  </si>
  <si>
    <t>Twitterwire</t>
  </si>
  <si>
    <t>Centidel</t>
  </si>
  <si>
    <t>Muxo</t>
  </si>
  <si>
    <t>Realbridge</t>
  </si>
  <si>
    <t>Youbridge</t>
  </si>
  <si>
    <t>Meejo</t>
  </si>
  <si>
    <t>Babbleopia</t>
  </si>
  <si>
    <t>Vinder</t>
  </si>
  <si>
    <t>Jabberbean</t>
  </si>
  <si>
    <t>Tagopia</t>
  </si>
  <si>
    <t>Oodoo</t>
  </si>
  <si>
    <t>Gigaclub</t>
  </si>
  <si>
    <t>Wikizz</t>
  </si>
  <si>
    <t>Dablist</t>
  </si>
  <si>
    <t>Skivee</t>
  </si>
  <si>
    <t>Devify</t>
  </si>
  <si>
    <t>Shuffletag</t>
  </si>
  <si>
    <t>Buzzshare</t>
  </si>
  <si>
    <t>Ntags</t>
  </si>
  <si>
    <t>Lazzy</t>
  </si>
  <si>
    <t>Topdrive</t>
  </si>
  <si>
    <t>Demizz</t>
  </si>
  <si>
    <t>Division 2</t>
  </si>
  <si>
    <t>Devcast</t>
  </si>
  <si>
    <t>Blogpad</t>
  </si>
  <si>
    <t>Skipfire</t>
  </si>
  <si>
    <t>Riffwire</t>
  </si>
  <si>
    <t>Vimbo</t>
  </si>
  <si>
    <t>Zava</t>
  </si>
  <si>
    <t>Flipopia</t>
  </si>
  <si>
    <t>Cogibox</t>
  </si>
  <si>
    <t>Meemm</t>
  </si>
  <si>
    <t>DabZ</t>
  </si>
  <si>
    <t>Ailane</t>
  </si>
  <si>
    <t>Bubblemix</t>
  </si>
  <si>
    <t>Jamia</t>
  </si>
  <si>
    <t>Oba</t>
  </si>
  <si>
    <t>Aimbu</t>
  </si>
  <si>
    <t>Twinder</t>
  </si>
  <si>
    <t>Voolia</t>
  </si>
  <si>
    <t>Tekfly</t>
  </si>
  <si>
    <t>Fivespan</t>
  </si>
  <si>
    <t>Realpoint</t>
  </si>
  <si>
    <t>Jaxnation</t>
  </si>
  <si>
    <t>Layo</t>
  </si>
  <si>
    <t>Innojam</t>
  </si>
  <si>
    <t>Kwilith</t>
  </si>
  <si>
    <t>Gevee</t>
  </si>
  <si>
    <t>Kayveo</t>
  </si>
  <si>
    <t>Skalith</t>
  </si>
  <si>
    <t>Meetz</t>
  </si>
  <si>
    <t>Photolist</t>
  </si>
  <si>
    <t>Brightbean</t>
  </si>
  <si>
    <t>Linkbuzz</t>
  </si>
  <si>
    <t>Omba</t>
  </si>
  <si>
    <t>Dazzlesphere</t>
  </si>
  <si>
    <t>Skibox</t>
  </si>
  <si>
    <t>Babbleblab</t>
  </si>
  <si>
    <t>Ozu</t>
  </si>
  <si>
    <t>Einti</t>
  </si>
  <si>
    <t>Snaptags</t>
  </si>
  <si>
    <t>Wordpedia</t>
  </si>
  <si>
    <t>Yotz</t>
  </si>
  <si>
    <t>Oyonder</t>
  </si>
  <si>
    <t>Photobean</t>
  </si>
  <si>
    <t>Cogilith</t>
  </si>
  <si>
    <t>Buzzster</t>
  </si>
  <si>
    <t>Gabvine</t>
  </si>
  <si>
    <t>Browseblab</t>
  </si>
  <si>
    <t>Oloo</t>
  </si>
  <si>
    <t>BlogXS</t>
  </si>
  <si>
    <t>Quire</t>
  </si>
  <si>
    <t>Gabcube</t>
  </si>
  <si>
    <t>Yamia</t>
  </si>
  <si>
    <t>Skidoo</t>
  </si>
  <si>
    <t>Flashdog</t>
  </si>
  <si>
    <t>Mycat</t>
  </si>
  <si>
    <t>Edgetag</t>
  </si>
  <si>
    <t>Thoughtsphere</t>
  </si>
  <si>
    <t>Fatz</t>
  </si>
  <si>
    <t>Dabfeed</t>
  </si>
  <si>
    <t>Skyndu</t>
  </si>
  <si>
    <t>Latz</t>
  </si>
  <si>
    <t>Lazz</t>
  </si>
  <si>
    <t>Twitterlist</t>
  </si>
  <si>
    <t>Riffpedia</t>
  </si>
  <si>
    <t>Oyoba</t>
  </si>
  <si>
    <t>Twitterworks</t>
  </si>
  <si>
    <t>InnoZ</t>
  </si>
  <si>
    <t>Shufflester</t>
  </si>
  <si>
    <t>Vipe</t>
  </si>
  <si>
    <t>Centizu</t>
  </si>
  <si>
    <t>Topicstorm</t>
  </si>
  <si>
    <t>Yakitri</t>
  </si>
  <si>
    <t>Kimia</t>
  </si>
  <si>
    <t>Viva</t>
  </si>
  <si>
    <t>Gigazoom</t>
  </si>
  <si>
    <t>Mudo</t>
  </si>
  <si>
    <t>Twitternation</t>
  </si>
  <si>
    <t>Blognation</t>
  </si>
  <si>
    <t>Rhyloo</t>
  </si>
  <si>
    <t>Gabtune</t>
  </si>
  <si>
    <t>Jetwire</t>
  </si>
  <si>
    <t>Pixonyx</t>
  </si>
  <si>
    <t>Skyba</t>
  </si>
  <si>
    <t>Skyvu</t>
  </si>
  <si>
    <t>Oyope</t>
  </si>
  <si>
    <t>Devpulse</t>
  </si>
  <si>
    <t>Midel</t>
  </si>
  <si>
    <t>Tagchat</t>
  </si>
  <si>
    <t>Roomm</t>
  </si>
  <si>
    <t>Flashspan</t>
  </si>
  <si>
    <t>Flipstorm</t>
  </si>
  <si>
    <t>Wikibox</t>
  </si>
  <si>
    <t>Browsedrive</t>
  </si>
  <si>
    <t>Division 3</t>
  </si>
  <si>
    <t>Rooxo</t>
  </si>
  <si>
    <t>Quimm</t>
  </si>
  <si>
    <t>Eidel</t>
  </si>
  <si>
    <t>Voonte</t>
  </si>
  <si>
    <t>Bubblebox</t>
  </si>
  <si>
    <t>Kanoodle</t>
  </si>
  <si>
    <t>Eayo</t>
  </si>
  <si>
    <t>Jaxbean</t>
  </si>
  <si>
    <t>Tavu</t>
  </si>
  <si>
    <t>Trilith</t>
  </si>
  <si>
    <t>Jaxspan</t>
  </si>
  <si>
    <t>Jazzy</t>
  </si>
  <si>
    <t>Buzzbean</t>
  </si>
  <si>
    <t>Gabtype</t>
  </si>
  <si>
    <t>Thoughtmix</t>
  </si>
  <si>
    <t>Voonyx</t>
  </si>
  <si>
    <t>Edgeblab</t>
  </si>
  <si>
    <t>Zazio</t>
  </si>
  <si>
    <t>Yadel</t>
  </si>
  <si>
    <t>Livefish</t>
  </si>
  <si>
    <t>Agivu</t>
  </si>
  <si>
    <t>Tagfeed</t>
  </si>
  <si>
    <t>Innotype</t>
  </si>
  <si>
    <t>Mydo</t>
  </si>
  <si>
    <t>Tazzy</t>
  </si>
  <si>
    <t>Feedspan</t>
  </si>
  <si>
    <t>Camido</t>
  </si>
  <si>
    <t>Eabox</t>
  </si>
  <si>
    <t>Brainlounge</t>
  </si>
  <si>
    <t>Eadel</t>
  </si>
  <si>
    <t>Teklist</t>
  </si>
  <si>
    <t>Voonix</t>
  </si>
  <si>
    <t>Tagpad</t>
  </si>
  <si>
    <t>Kazio</t>
  </si>
  <si>
    <t>Riffpath</t>
  </si>
  <si>
    <t>Livepath</t>
  </si>
  <si>
    <t>Zooveo</t>
  </si>
  <si>
    <t>Kwideo</t>
  </si>
  <si>
    <t>Blogtag</t>
  </si>
  <si>
    <t>Division 4</t>
  </si>
  <si>
    <t>Twimbo</t>
  </si>
  <si>
    <t>Thoughtbeat</t>
  </si>
  <si>
    <t>Photofeed</t>
  </si>
  <si>
    <t>Roombo</t>
  </si>
  <si>
    <t>Wikivu</t>
  </si>
  <si>
    <t>Kaymbo</t>
  </si>
  <si>
    <t>Avamm</t>
  </si>
  <si>
    <t>Meezzy</t>
  </si>
  <si>
    <t>Oozz</t>
  </si>
  <si>
    <t>Division 5</t>
  </si>
  <si>
    <t>Skaboo</t>
  </si>
  <si>
    <t>Meeveo</t>
  </si>
  <si>
    <t>Kamba</t>
  </si>
  <si>
    <t>Realfire</t>
  </si>
  <si>
    <t>Digitube</t>
  </si>
  <si>
    <t>United States</t>
  </si>
  <si>
    <t>Mexico</t>
  </si>
  <si>
    <t>Argentina</t>
  </si>
  <si>
    <t>Canada</t>
  </si>
  <si>
    <t>Brazil</t>
  </si>
  <si>
    <t>United Kingdom</t>
  </si>
  <si>
    <t>New Zealand</t>
  </si>
  <si>
    <t>India</t>
  </si>
  <si>
    <t>Skinder</t>
  </si>
  <si>
    <t>Avaveo</t>
  </si>
  <si>
    <t>Product Name</t>
  </si>
  <si>
    <t>Price</t>
  </si>
  <si>
    <t>Instant Pot</t>
  </si>
  <si>
    <t>TechMatte MagGrip</t>
  </si>
  <si>
    <t>SanDisk 32GB Memory Card</t>
  </si>
  <si>
    <t>Sony Wireless Headphones</t>
  </si>
  <si>
    <t>iRobot Roomba Vacuum Cleaner</t>
  </si>
  <si>
    <t>Fire TV Stick</t>
  </si>
  <si>
    <t>Anker Bluetooth SoundBuds</t>
  </si>
  <si>
    <t>Kindle Paperwhite</t>
  </si>
  <si>
    <t>Dimmable LED Desk Lamp</t>
  </si>
  <si>
    <t>Product</t>
  </si>
  <si>
    <t>Month</t>
  </si>
  <si>
    <t>Jan</t>
  </si>
  <si>
    <t>Feb</t>
  </si>
  <si>
    <t>Mar</t>
  </si>
  <si>
    <t>Apr</t>
  </si>
  <si>
    <t>May</t>
  </si>
  <si>
    <t>Jun</t>
  </si>
  <si>
    <t>Jul</t>
  </si>
  <si>
    <t>Aug</t>
  </si>
  <si>
    <t>Sep</t>
  </si>
  <si>
    <t>Oct</t>
  </si>
  <si>
    <t>Nov</t>
  </si>
  <si>
    <t>Dec</t>
  </si>
  <si>
    <t>Date</t>
  </si>
  <si>
    <t>Grand Total</t>
  </si>
  <si>
    <t>Units</t>
  </si>
  <si>
    <t>Total Actual Qty</t>
  </si>
  <si>
    <t>Total Budget Qty</t>
  </si>
  <si>
    <t>Budget Variance</t>
  </si>
  <si>
    <t>Budget Var %</t>
  </si>
  <si>
    <t>% of Total Actual Qty</t>
  </si>
  <si>
    <t>Year</t>
  </si>
  <si>
    <t>2018 Total</t>
  </si>
  <si>
    <t>ABC Global Co.</t>
  </si>
  <si>
    <t>2018 Budget vs Actual Units</t>
  </si>
  <si>
    <t>Budget</t>
  </si>
  <si>
    <t>Actuals</t>
  </si>
  <si>
    <t>Quarter</t>
  </si>
  <si>
    <t>Q1</t>
  </si>
  <si>
    <t>Q2</t>
  </si>
  <si>
    <t>Q3</t>
  </si>
  <si>
    <t>Q4</t>
  </si>
  <si>
    <t>Qty Group</t>
  </si>
  <si>
    <t>2000+</t>
  </si>
  <si>
    <t>1000+</t>
  </si>
  <si>
    <t>0+</t>
  </si>
  <si>
    <t>3000+</t>
  </si>
  <si>
    <t>Order Count</t>
  </si>
  <si>
    <t>Short Name</t>
  </si>
  <si>
    <t>MagGrip</t>
  </si>
  <si>
    <t>SanDisk 32GB</t>
  </si>
  <si>
    <t>Fire TV</t>
  </si>
  <si>
    <t>Sony Headphones</t>
  </si>
  <si>
    <t>Roomba</t>
  </si>
  <si>
    <t>Anker SoundBuds</t>
  </si>
  <si>
    <t>Papertwhite</t>
  </si>
  <si>
    <t>LED Desk Lamp</t>
  </si>
  <si>
    <t>Division 6</t>
  </si>
  <si>
    <t>Division 7</t>
  </si>
  <si>
    <t>Customer ID</t>
  </si>
  <si>
    <t>Customer Name</t>
  </si>
  <si>
    <t>Address</t>
  </si>
  <si>
    <t>City</t>
  </si>
  <si>
    <t>State</t>
  </si>
  <si>
    <t>ZIP/Postal Code</t>
  </si>
  <si>
    <t>Country/Region</t>
  </si>
  <si>
    <t>Salesperson</t>
  </si>
  <si>
    <t>Region</t>
  </si>
  <si>
    <t>Shipped Date</t>
  </si>
  <si>
    <t>Shipper Name</t>
  </si>
  <si>
    <t>Ship Name</t>
  </si>
  <si>
    <t>Ship Address</t>
  </si>
  <si>
    <t>Ship City</t>
  </si>
  <si>
    <t>Ship State</t>
  </si>
  <si>
    <t>Ship ZIP/Postal Code</t>
  </si>
  <si>
    <t>Ship Country/Region</t>
  </si>
  <si>
    <t>Payment Type</t>
  </si>
  <si>
    <t>Category</t>
  </si>
  <si>
    <t>Unit Price</t>
  </si>
  <si>
    <t>Quantity</t>
  </si>
  <si>
    <t>Revenue</t>
  </si>
  <si>
    <t>Shipping Fee</t>
  </si>
  <si>
    <t>Company AA</t>
  </si>
  <si>
    <t>789 27th Street</t>
  </si>
  <si>
    <t>Las Vegas</t>
  </si>
  <si>
    <t>NV</t>
  </si>
  <si>
    <t>USA</t>
  </si>
  <si>
    <t>Mariya Sergienko</t>
  </si>
  <si>
    <t>West</t>
  </si>
  <si>
    <t>Shipping Company B</t>
  </si>
  <si>
    <t>Karen Toh</t>
  </si>
  <si>
    <t>Check</t>
  </si>
  <si>
    <t>Beer</t>
  </si>
  <si>
    <t>Beverages</t>
  </si>
  <si>
    <t>Dried Plums</t>
  </si>
  <si>
    <t>Dried Fruit &amp; Nuts</t>
  </si>
  <si>
    <t>Company D</t>
  </si>
  <si>
    <t>123 4th Street</t>
  </si>
  <si>
    <t>New York</t>
  </si>
  <si>
    <t>NY</t>
  </si>
  <si>
    <t>Andrew Cencini</t>
  </si>
  <si>
    <t>East</t>
  </si>
  <si>
    <t>Shipping Company A</t>
  </si>
  <si>
    <t>Christina Lee</t>
  </si>
  <si>
    <t>Credit Card</t>
  </si>
  <si>
    <t>Dried Pears</t>
  </si>
  <si>
    <t>Dried Apples</t>
  </si>
  <si>
    <t>Company L</t>
  </si>
  <si>
    <t>123 12th Street</t>
  </si>
  <si>
    <t>John Edwards</t>
  </si>
  <si>
    <t>Chai</t>
  </si>
  <si>
    <t>Coffee</t>
  </si>
  <si>
    <t>Company H</t>
  </si>
  <si>
    <t>123 8th Street</t>
  </si>
  <si>
    <t>Portland</t>
  </si>
  <si>
    <t>OR</t>
  </si>
  <si>
    <t>Nancy Freehafer</t>
  </si>
  <si>
    <t>North</t>
  </si>
  <si>
    <t>Shipping Company C</t>
  </si>
  <si>
    <t>Elizabeth Andersen</t>
  </si>
  <si>
    <t>Chocolate Biscuits Mix</t>
  </si>
  <si>
    <t>Baked Goods &amp; Mixes</t>
  </si>
  <si>
    <t>Company CC</t>
  </si>
  <si>
    <t>789 29th Street</t>
  </si>
  <si>
    <t>Denver</t>
  </si>
  <si>
    <t>CO</t>
  </si>
  <si>
    <t>Jan Kotas</t>
  </si>
  <si>
    <t>Soo Jung Lee</t>
  </si>
  <si>
    <t>Chocolate</t>
  </si>
  <si>
    <t>Candy</t>
  </si>
  <si>
    <t>Company C</t>
  </si>
  <si>
    <t>123 3rd Street</t>
  </si>
  <si>
    <t>Los Angelas</t>
  </si>
  <si>
    <t>CA</t>
  </si>
  <si>
    <t>Thomas Axerr</t>
  </si>
  <si>
    <t>Cash</t>
  </si>
  <si>
    <t>Clam Chowder</t>
  </si>
  <si>
    <t>Soups</t>
  </si>
  <si>
    <t>Company F</t>
  </si>
  <si>
    <t>123 6th Street</t>
  </si>
  <si>
    <t>Milwaukee</t>
  </si>
  <si>
    <t>WI</t>
  </si>
  <si>
    <t>Michael Neipper</t>
  </si>
  <si>
    <t>Francisco Pérez-Olaeta</t>
  </si>
  <si>
    <t>Curry Sauce</t>
  </si>
  <si>
    <t>Sauces</t>
  </si>
  <si>
    <t>Company BB</t>
  </si>
  <si>
    <t>789 28th Street</t>
  </si>
  <si>
    <t>Memphis</t>
  </si>
  <si>
    <t>TN</t>
  </si>
  <si>
    <t>Anne Larsen</t>
  </si>
  <si>
    <t>South</t>
  </si>
  <si>
    <t>Amritansh Raghav</t>
  </si>
  <si>
    <t>Company J</t>
  </si>
  <si>
    <t>123 10th Street</t>
  </si>
  <si>
    <t>Chicago</t>
  </si>
  <si>
    <t>IL</t>
  </si>
  <si>
    <t>Laura Giussani</t>
  </si>
  <si>
    <t>Roland Wacker</t>
  </si>
  <si>
    <t>Green Tea</t>
  </si>
  <si>
    <t>Company G</t>
  </si>
  <si>
    <t>123 7th Street</t>
  </si>
  <si>
    <t>Boise</t>
  </si>
  <si>
    <t>ID</t>
  </si>
  <si>
    <t>Ming-Yang Xie</t>
  </si>
  <si>
    <t>Boysenberry Spread</t>
  </si>
  <si>
    <t>Jams, Preserves</t>
  </si>
  <si>
    <t>Cajun Seasoning</t>
  </si>
  <si>
    <t>Condiments</t>
  </si>
  <si>
    <t>Company K</t>
  </si>
  <si>
    <t>123 11th Street</t>
  </si>
  <si>
    <t>Miami</t>
  </si>
  <si>
    <t>FL</t>
  </si>
  <si>
    <t>Peter Krschne</t>
  </si>
  <si>
    <t>Company A</t>
  </si>
  <si>
    <t>123 1st Street</t>
  </si>
  <si>
    <t>Seattle</t>
  </si>
  <si>
    <t>WA</t>
  </si>
  <si>
    <t>Anna Bedecs</t>
  </si>
  <si>
    <t>Crab Meat</t>
  </si>
  <si>
    <t>Canned Meat</t>
  </si>
  <si>
    <t>Company I</t>
  </si>
  <si>
    <t>123 9th Street</t>
  </si>
  <si>
    <t>Salt Lake City</t>
  </si>
  <si>
    <t>UT</t>
  </si>
  <si>
    <t>Robert Zare</t>
  </si>
  <si>
    <t>Sven Mortensen</t>
  </si>
  <si>
    <t>Ravioli</t>
  </si>
  <si>
    <t>Pasta</t>
  </si>
  <si>
    <t>Mozzarella</t>
  </si>
  <si>
    <t>Dairy Products</t>
  </si>
  <si>
    <t>Syrup</t>
  </si>
  <si>
    <t>Almonds</t>
  </si>
  <si>
    <t>Company Y</t>
  </si>
  <si>
    <t>789 25th Street</t>
  </si>
  <si>
    <t>John Rodman</t>
  </si>
  <si>
    <t>Company Z</t>
  </si>
  <si>
    <t>789 26th Street</t>
  </si>
  <si>
    <t>Run Liu</t>
  </si>
  <si>
    <t>Fruit Cocktail</t>
  </si>
  <si>
    <t>Fruit &amp; Veg</t>
  </si>
  <si>
    <t>Gnocchi</t>
  </si>
  <si>
    <t>Scones</t>
  </si>
  <si>
    <t>Olive Oil</t>
  </si>
  <si>
    <t>Oil</t>
  </si>
  <si>
    <t>Marmalade</t>
  </si>
  <si>
    <t>Long Grain Rice</t>
  </si>
  <si>
    <t>Grains</t>
  </si>
  <si>
    <t>Order Details for 2020</t>
  </si>
  <si>
    <t>Sum of Revenue</t>
  </si>
  <si>
    <t>Author:</t>
  </si>
  <si>
    <t>Jon Acampora</t>
  </si>
  <si>
    <t>Source:</t>
  </si>
  <si>
    <t>https://www.excelcampus.com/pivot-tables/fields-list-t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0.0%;#,##0.0%"/>
    <numFmt numFmtId="165" formatCode="mm/dd/yy;@"/>
    <numFmt numFmtId="166" formatCode="&quot;$&quot;#,##0.00"/>
    <numFmt numFmtId="167" formatCode="&quot;$&quot;#,##0"/>
  </numFmts>
  <fonts count="6" x14ac:knownFonts="1">
    <font>
      <sz val="11"/>
      <color theme="1"/>
      <name val="Calibri"/>
      <family val="2"/>
      <scheme val="minor"/>
    </font>
    <font>
      <sz val="11"/>
      <color theme="1"/>
      <name val="Calibri"/>
      <family val="2"/>
      <scheme val="minor"/>
    </font>
    <font>
      <b/>
      <sz val="18"/>
      <color theme="1"/>
      <name val="Cambria"/>
      <family val="1"/>
    </font>
    <font>
      <b/>
      <sz val="11"/>
      <color theme="1" tint="0.34998626667073579"/>
      <name val="Calibri"/>
      <family val="2"/>
      <scheme val="minor"/>
    </font>
    <font>
      <b/>
      <sz val="14"/>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6" tint="0.79998168889431442"/>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0" fontId="5" fillId="0" borderId="0" applyNumberFormat="0" applyFill="0" applyBorder="0" applyAlignment="0" applyProtection="0"/>
  </cellStyleXfs>
  <cellXfs count="16">
    <xf numFmtId="0" fontId="0" fillId="0" borderId="0" xfId="0"/>
    <xf numFmtId="0" fontId="0" fillId="0" borderId="0" xfId="0" applyNumberFormat="1"/>
    <xf numFmtId="14" fontId="0" fillId="0" borderId="0" xfId="0" applyNumberFormat="1"/>
    <xf numFmtId="44" fontId="0" fillId="0" borderId="0" xfId="1" applyFont="1"/>
    <xf numFmtId="0" fontId="0" fillId="0" borderId="0" xfId="0" pivotButton="1"/>
    <xf numFmtId="3" fontId="0" fillId="0" borderId="0" xfId="0" applyNumberFormat="1"/>
    <xf numFmtId="164" fontId="0" fillId="0" borderId="0" xfId="0" applyNumberFormat="1"/>
    <xf numFmtId="0" fontId="2" fillId="2" borderId="0" xfId="0" applyFont="1" applyFill="1"/>
    <xf numFmtId="0" fontId="0" fillId="2" borderId="0" xfId="0" applyFill="1"/>
    <xf numFmtId="0" fontId="3" fillId="2" borderId="0" xfId="0" applyFont="1" applyFill="1"/>
    <xf numFmtId="0" fontId="4" fillId="0" borderId="0" xfId="0" applyFont="1"/>
    <xf numFmtId="165" fontId="0" fillId="0" borderId="0" xfId="0" applyNumberFormat="1"/>
    <xf numFmtId="166" fontId="0" fillId="0" borderId="0" xfId="0" applyNumberFormat="1"/>
    <xf numFmtId="166" fontId="0" fillId="0" borderId="0" xfId="1" applyNumberFormat="1" applyFont="1" applyFill="1" applyBorder="1"/>
    <xf numFmtId="167" fontId="0" fillId="0" borderId="0" xfId="0" applyNumberFormat="1"/>
    <xf numFmtId="0" fontId="5" fillId="0" borderId="0" xfId="2"/>
  </cellXfs>
  <cellStyles count="3">
    <cellStyle name="Currency" xfId="1" builtinId="4"/>
    <cellStyle name="Hyperlink" xfId="2" builtinId="8"/>
    <cellStyle name="Normal" xfId="0" builtinId="0"/>
  </cellStyles>
  <dxfs count="9">
    <dxf>
      <font>
        <b val="0"/>
        <i val="0"/>
        <strike val="0"/>
        <condense val="0"/>
        <extend val="0"/>
        <outline val="0"/>
        <shadow val="0"/>
        <u val="none"/>
        <vertAlign val="baseline"/>
        <sz val="11"/>
        <color theme="1"/>
        <name val="Calibri"/>
        <family val="2"/>
        <scheme val="minor"/>
      </font>
      <numFmt numFmtId="165" formatCode="mm/dd/yy;@"/>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4.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7.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Actual vs Budget Char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 vs Budget 2018</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ctual vs Budget Chart'!$B$3</c:f>
              <c:strCache>
                <c:ptCount val="1"/>
                <c:pt idx="0">
                  <c:v>Actuals</c:v>
                </c:pt>
              </c:strCache>
            </c:strRef>
          </c:tx>
          <c:spPr>
            <a:ln w="28575" cap="rnd">
              <a:solidFill>
                <a:schemeClr val="accent1"/>
              </a:solidFill>
              <a:round/>
            </a:ln>
            <a:effectLst/>
          </c:spPr>
          <c:marker>
            <c:symbol val="none"/>
          </c:marker>
          <c:cat>
            <c:strRef>
              <c:f>'Actual vs Budget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ctual vs Budget Chart'!$B$4:$B$16</c:f>
              <c:numCache>
                <c:formatCode>#,##0</c:formatCode>
                <c:ptCount val="12"/>
                <c:pt idx="0">
                  <c:v>644918</c:v>
                </c:pt>
                <c:pt idx="1">
                  <c:v>762795</c:v>
                </c:pt>
                <c:pt idx="2">
                  <c:v>789285</c:v>
                </c:pt>
                <c:pt idx="3">
                  <c:v>866944</c:v>
                </c:pt>
                <c:pt idx="4">
                  <c:v>894730</c:v>
                </c:pt>
                <c:pt idx="5">
                  <c:v>807212</c:v>
                </c:pt>
                <c:pt idx="6">
                  <c:v>849494</c:v>
                </c:pt>
                <c:pt idx="7">
                  <c:v>816669</c:v>
                </c:pt>
                <c:pt idx="8">
                  <c:v>814551</c:v>
                </c:pt>
                <c:pt idx="9">
                  <c:v>851320</c:v>
                </c:pt>
                <c:pt idx="10">
                  <c:v>868094</c:v>
                </c:pt>
                <c:pt idx="11">
                  <c:v>850761</c:v>
                </c:pt>
              </c:numCache>
            </c:numRef>
          </c:val>
          <c:smooth val="0"/>
          <c:extLst>
            <c:ext xmlns:c16="http://schemas.microsoft.com/office/drawing/2014/chart" uri="{C3380CC4-5D6E-409C-BE32-E72D297353CC}">
              <c16:uniqueId val="{00000000-7F89-48F9-85A5-20B425AE7882}"/>
            </c:ext>
          </c:extLst>
        </c:ser>
        <c:ser>
          <c:idx val="1"/>
          <c:order val="1"/>
          <c:tx>
            <c:strRef>
              <c:f>'Actual vs Budget Chart'!$C$3</c:f>
              <c:strCache>
                <c:ptCount val="1"/>
                <c:pt idx="0">
                  <c:v>Budget</c:v>
                </c:pt>
              </c:strCache>
            </c:strRef>
          </c:tx>
          <c:spPr>
            <a:ln w="28575" cap="rnd">
              <a:solidFill>
                <a:schemeClr val="accent2"/>
              </a:solidFill>
              <a:prstDash val="sysDash"/>
              <a:round/>
            </a:ln>
            <a:effectLst/>
          </c:spPr>
          <c:marker>
            <c:symbol val="none"/>
          </c:marker>
          <c:cat>
            <c:strRef>
              <c:f>'Actual vs Budget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ctual vs Budget Chart'!$C$4:$C$16</c:f>
              <c:numCache>
                <c:formatCode>#,##0</c:formatCode>
                <c:ptCount val="12"/>
                <c:pt idx="0">
                  <c:v>611000</c:v>
                </c:pt>
                <c:pt idx="1">
                  <c:v>754000</c:v>
                </c:pt>
                <c:pt idx="2">
                  <c:v>804000</c:v>
                </c:pt>
                <c:pt idx="3">
                  <c:v>821000</c:v>
                </c:pt>
                <c:pt idx="4">
                  <c:v>900000</c:v>
                </c:pt>
                <c:pt idx="5">
                  <c:v>766000</c:v>
                </c:pt>
                <c:pt idx="6">
                  <c:v>858000</c:v>
                </c:pt>
                <c:pt idx="7">
                  <c:v>837000</c:v>
                </c:pt>
                <c:pt idx="8">
                  <c:v>827000</c:v>
                </c:pt>
                <c:pt idx="9">
                  <c:v>850000</c:v>
                </c:pt>
                <c:pt idx="10">
                  <c:v>818000</c:v>
                </c:pt>
                <c:pt idx="11">
                  <c:v>839000</c:v>
                </c:pt>
              </c:numCache>
            </c:numRef>
          </c:val>
          <c:smooth val="0"/>
          <c:extLst>
            <c:ext xmlns:c16="http://schemas.microsoft.com/office/drawing/2014/chart" uri="{C3380CC4-5D6E-409C-BE32-E72D297353CC}">
              <c16:uniqueId val="{00000001-7F89-48F9-85A5-20B425AE7882}"/>
            </c:ext>
          </c:extLst>
        </c:ser>
        <c:dLbls>
          <c:showLegendKey val="0"/>
          <c:showVal val="0"/>
          <c:showCatName val="0"/>
          <c:showSerName val="0"/>
          <c:showPercent val="0"/>
          <c:showBubbleSize val="0"/>
        </c:dLbls>
        <c:smooth val="0"/>
        <c:axId val="908642495"/>
        <c:axId val="1017333583"/>
      </c:lineChart>
      <c:catAx>
        <c:axId val="90864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33583"/>
        <c:crosses val="autoZero"/>
        <c:auto val="1"/>
        <c:lblAlgn val="ctr"/>
        <c:lblOffset val="100"/>
        <c:noMultiLvlLbl val="0"/>
      </c:catAx>
      <c:valAx>
        <c:axId val="1017333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642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Power 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prstDash val="sysDash"/>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prstDash val="sysDash"/>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ot'!$B$3</c:f>
              <c:strCache>
                <c:ptCount val="1"/>
                <c:pt idx="0">
                  <c:v>Actuals</c:v>
                </c:pt>
              </c:strCache>
            </c:strRef>
          </c:tx>
          <c:spPr>
            <a:ln w="28575" cap="rnd">
              <a:solidFill>
                <a:schemeClr val="accent1"/>
              </a:solidFill>
              <a:round/>
            </a:ln>
            <a:effectLst/>
          </c:spPr>
          <c:marker>
            <c:symbol val="none"/>
          </c:marker>
          <c:cat>
            <c:strRef>
              <c:f>'Power 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 Pivot'!$B$4:$B$16</c:f>
              <c:numCache>
                <c:formatCode>#,##0</c:formatCode>
                <c:ptCount val="12"/>
                <c:pt idx="0">
                  <c:v>644918</c:v>
                </c:pt>
                <c:pt idx="1">
                  <c:v>762795</c:v>
                </c:pt>
                <c:pt idx="2">
                  <c:v>789285</c:v>
                </c:pt>
                <c:pt idx="3">
                  <c:v>866944</c:v>
                </c:pt>
                <c:pt idx="4">
                  <c:v>894730</c:v>
                </c:pt>
                <c:pt idx="5">
                  <c:v>807212</c:v>
                </c:pt>
                <c:pt idx="6">
                  <c:v>849494</c:v>
                </c:pt>
                <c:pt idx="7">
                  <c:v>816669</c:v>
                </c:pt>
                <c:pt idx="8">
                  <c:v>814551</c:v>
                </c:pt>
                <c:pt idx="9">
                  <c:v>851320</c:v>
                </c:pt>
                <c:pt idx="10">
                  <c:v>868094</c:v>
                </c:pt>
                <c:pt idx="11">
                  <c:v>850761</c:v>
                </c:pt>
              </c:numCache>
            </c:numRef>
          </c:val>
          <c:smooth val="0"/>
          <c:extLst>
            <c:ext xmlns:c16="http://schemas.microsoft.com/office/drawing/2014/chart" uri="{C3380CC4-5D6E-409C-BE32-E72D297353CC}">
              <c16:uniqueId val="{00000000-5D51-48AE-9AAC-DBA04CAB42C6}"/>
            </c:ext>
          </c:extLst>
        </c:ser>
        <c:ser>
          <c:idx val="1"/>
          <c:order val="1"/>
          <c:tx>
            <c:strRef>
              <c:f>'Power Pivot'!$C$3</c:f>
              <c:strCache>
                <c:ptCount val="1"/>
                <c:pt idx="0">
                  <c:v>Budget</c:v>
                </c:pt>
              </c:strCache>
            </c:strRef>
          </c:tx>
          <c:spPr>
            <a:ln w="28575" cap="rnd">
              <a:solidFill>
                <a:schemeClr val="accent2"/>
              </a:solidFill>
              <a:prstDash val="sysDash"/>
              <a:round/>
            </a:ln>
            <a:effectLst/>
          </c:spPr>
          <c:marker>
            <c:symbol val="none"/>
          </c:marker>
          <c:cat>
            <c:strRef>
              <c:f>'Power 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 Pivot'!$C$4:$C$16</c:f>
              <c:numCache>
                <c:formatCode>#,##0</c:formatCode>
                <c:ptCount val="12"/>
                <c:pt idx="0">
                  <c:v>611000</c:v>
                </c:pt>
                <c:pt idx="1">
                  <c:v>754000</c:v>
                </c:pt>
                <c:pt idx="2">
                  <c:v>804000</c:v>
                </c:pt>
                <c:pt idx="3">
                  <c:v>821000</c:v>
                </c:pt>
                <c:pt idx="4">
                  <c:v>900000</c:v>
                </c:pt>
                <c:pt idx="5">
                  <c:v>766000</c:v>
                </c:pt>
                <c:pt idx="6">
                  <c:v>858000</c:v>
                </c:pt>
                <c:pt idx="7">
                  <c:v>837000</c:v>
                </c:pt>
                <c:pt idx="8">
                  <c:v>827000</c:v>
                </c:pt>
                <c:pt idx="9">
                  <c:v>850000</c:v>
                </c:pt>
                <c:pt idx="10">
                  <c:v>818000</c:v>
                </c:pt>
                <c:pt idx="11">
                  <c:v>839000</c:v>
                </c:pt>
              </c:numCache>
            </c:numRef>
          </c:val>
          <c:smooth val="0"/>
          <c:extLst>
            <c:ext xmlns:c16="http://schemas.microsoft.com/office/drawing/2014/chart" uri="{C3380CC4-5D6E-409C-BE32-E72D297353CC}">
              <c16:uniqueId val="{00000001-5D51-48AE-9AAC-DBA04CAB42C6}"/>
            </c:ext>
          </c:extLst>
        </c:ser>
        <c:dLbls>
          <c:showLegendKey val="0"/>
          <c:showVal val="0"/>
          <c:showCatName val="0"/>
          <c:showSerName val="0"/>
          <c:showPercent val="0"/>
          <c:showBubbleSize val="0"/>
        </c:dLbls>
        <c:smooth val="0"/>
        <c:axId val="908642495"/>
        <c:axId val="1017333583"/>
      </c:lineChart>
      <c:catAx>
        <c:axId val="90864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33583"/>
        <c:crosses val="autoZero"/>
        <c:auto val="1"/>
        <c:lblAlgn val="ctr"/>
        <c:lblOffset val="100"/>
        <c:noMultiLvlLbl val="0"/>
      </c:catAx>
      <c:valAx>
        <c:axId val="1017333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642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Units by Quarter!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a:t>
            </a:r>
            <a:r>
              <a:rPr lang="en-US" baseline="0"/>
              <a:t>s by Quar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19050">
            <a:solidFill>
              <a:schemeClr val="lt1"/>
            </a:solidFill>
          </a:ln>
          <a:effectLst/>
        </c:spPr>
        <c:dLbl>
          <c:idx val="0"/>
          <c:layout>
            <c:manualLayout>
              <c:x val="8.3333333333333232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40000"/>
              <a:lumOff val="60000"/>
            </a:schemeClr>
          </a:solidFill>
          <a:ln w="19050">
            <a:solidFill>
              <a:schemeClr val="lt1"/>
            </a:solidFill>
          </a:ln>
          <a:effectLst/>
        </c:spPr>
        <c:dLbl>
          <c:idx val="0"/>
          <c:layout>
            <c:manualLayout>
              <c:x val="-6.9444444444444448E-2"/>
              <c:y val="-0.1157407407407407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lumOff val="40000"/>
            </a:schemeClr>
          </a:solidFill>
          <a:ln w="19050">
            <a:solidFill>
              <a:schemeClr val="lt1"/>
            </a:solidFill>
          </a:ln>
          <a:effectLst/>
        </c:spPr>
        <c:dLbl>
          <c:idx val="0"/>
          <c:layout>
            <c:manualLayout>
              <c:x val="-9.722222222222222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6.388888888888878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75000"/>
            </a:schemeClr>
          </a:solidFill>
          <a:ln w="19050">
            <a:solidFill>
              <a:schemeClr val="lt1"/>
            </a:solidFill>
          </a:ln>
          <a:effectLst/>
        </c:spPr>
        <c:dLbl>
          <c:idx val="0"/>
          <c:layout>
            <c:manualLayout>
              <c:x val="8.3333333333333232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388888888888878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60000"/>
              <a:lumOff val="40000"/>
            </a:schemeClr>
          </a:solidFill>
          <a:ln w="19050">
            <a:solidFill>
              <a:schemeClr val="lt1"/>
            </a:solidFill>
          </a:ln>
          <a:effectLst/>
        </c:spPr>
        <c:dLbl>
          <c:idx val="0"/>
          <c:layout>
            <c:manualLayout>
              <c:x val="-9.722222222222222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lumMod val="40000"/>
              <a:lumOff val="60000"/>
            </a:schemeClr>
          </a:solidFill>
          <a:ln w="19050">
            <a:solidFill>
              <a:schemeClr val="lt1"/>
            </a:solidFill>
          </a:ln>
          <a:effectLst/>
        </c:spPr>
        <c:dLbl>
          <c:idx val="0"/>
          <c:layout>
            <c:manualLayout>
              <c:x val="-6.9444444444444448E-2"/>
              <c:y val="-0.1157407407407407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lumMod val="75000"/>
            </a:schemeClr>
          </a:solidFill>
          <a:ln w="19050">
            <a:solidFill>
              <a:schemeClr val="lt1"/>
            </a:solidFill>
          </a:ln>
          <a:effectLst/>
        </c:spPr>
        <c:dLbl>
          <c:idx val="0"/>
          <c:layout>
            <c:manualLayout>
              <c:x val="8.3333333333333232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w="19050">
            <a:solidFill>
              <a:schemeClr val="lt1"/>
            </a:solidFill>
          </a:ln>
          <a:effectLst/>
        </c:spPr>
        <c:dLbl>
          <c:idx val="0"/>
          <c:layout>
            <c:manualLayout>
              <c:x val="6.3888888888888787E-2"/>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lumMod val="60000"/>
              <a:lumOff val="40000"/>
            </a:schemeClr>
          </a:solidFill>
          <a:ln w="19050">
            <a:solidFill>
              <a:schemeClr val="lt1"/>
            </a:solidFill>
          </a:ln>
          <a:effectLst/>
        </c:spPr>
        <c:dLbl>
          <c:idx val="0"/>
          <c:layout>
            <c:manualLayout>
              <c:x val="-9.722222222222222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lumMod val="40000"/>
              <a:lumOff val="60000"/>
            </a:schemeClr>
          </a:solidFill>
          <a:ln w="19050">
            <a:solidFill>
              <a:schemeClr val="lt1"/>
            </a:solidFill>
          </a:ln>
          <a:effectLst/>
        </c:spPr>
        <c:dLbl>
          <c:idx val="0"/>
          <c:layout>
            <c:manualLayout>
              <c:x val="-6.9444444444444448E-2"/>
              <c:y val="-0.1157407407407407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doughnutChart>
        <c:varyColors val="1"/>
        <c:ser>
          <c:idx val="0"/>
          <c:order val="0"/>
          <c:tx>
            <c:strRef>
              <c:f>'Units by Quarter'!$C$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A49F-4CAF-BCAD-FD91C77B791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A49F-4CAF-BCAD-FD91C77B791D}"/>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A49F-4CAF-BCAD-FD91C77B791D}"/>
              </c:ext>
            </c:extLst>
          </c:dPt>
          <c:dPt>
            <c:idx val="3"/>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7-A49F-4CAF-BCAD-FD91C77B791D}"/>
              </c:ext>
            </c:extLst>
          </c:dPt>
          <c:dLbls>
            <c:dLbl>
              <c:idx val="0"/>
              <c:layout>
                <c:manualLayout>
                  <c:x val="8.3333333333333232E-2"/>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49F-4CAF-BCAD-FD91C77B791D}"/>
                </c:ext>
              </c:extLst>
            </c:dLbl>
            <c:dLbl>
              <c:idx val="1"/>
              <c:layout>
                <c:manualLayout>
                  <c:x val="6.3888888888888787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9F-4CAF-BCAD-FD91C77B791D}"/>
                </c:ext>
              </c:extLst>
            </c:dLbl>
            <c:dLbl>
              <c:idx val="2"/>
              <c:layout>
                <c:manualLayout>
                  <c:x val="-9.7222222222222224E-2"/>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49F-4CAF-BCAD-FD91C77B791D}"/>
                </c:ext>
              </c:extLst>
            </c:dLbl>
            <c:dLbl>
              <c:idx val="3"/>
              <c:layout>
                <c:manualLayout>
                  <c:x val="-6.9444444444444448E-2"/>
                  <c:y val="-0.115740740740740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49F-4CAF-BCAD-FD91C77B791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Units by Quarter'!$B$4:$B$8</c:f>
              <c:strCache>
                <c:ptCount val="4"/>
                <c:pt idx="0">
                  <c:v>Q1</c:v>
                </c:pt>
                <c:pt idx="1">
                  <c:v>Q2</c:v>
                </c:pt>
                <c:pt idx="2">
                  <c:v>Q3</c:v>
                </c:pt>
                <c:pt idx="3">
                  <c:v>Q4</c:v>
                </c:pt>
              </c:strCache>
            </c:strRef>
          </c:cat>
          <c:val>
            <c:numRef>
              <c:f>'Units by Quarter'!$C$4:$C$8</c:f>
              <c:numCache>
                <c:formatCode>#,##0</c:formatCode>
                <c:ptCount val="4"/>
                <c:pt idx="0">
                  <c:v>2196998</c:v>
                </c:pt>
                <c:pt idx="1">
                  <c:v>2568886</c:v>
                </c:pt>
                <c:pt idx="2">
                  <c:v>2480714</c:v>
                </c:pt>
                <c:pt idx="3">
                  <c:v>2570175</c:v>
                </c:pt>
              </c:numCache>
            </c:numRef>
          </c:val>
          <c:extLst>
            <c:ext xmlns:c16="http://schemas.microsoft.com/office/drawing/2014/chart" uri="{C3380CC4-5D6E-409C-BE32-E72D297353CC}">
              <c16:uniqueId val="{00000009-1A32-434E-B073-E9569EB879C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Order Size Histogram!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unt Histogr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ize Histogram'!$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ize Histogram'!$B$4:$B$8</c:f>
              <c:strCache>
                <c:ptCount val="4"/>
                <c:pt idx="0">
                  <c:v>0+</c:v>
                </c:pt>
                <c:pt idx="1">
                  <c:v>1000+</c:v>
                </c:pt>
                <c:pt idx="2">
                  <c:v>2000+</c:v>
                </c:pt>
                <c:pt idx="3">
                  <c:v>3000+</c:v>
                </c:pt>
              </c:strCache>
            </c:strRef>
          </c:cat>
          <c:val>
            <c:numRef>
              <c:f>'Order Size Histogram'!$C$4:$C$8</c:f>
              <c:numCache>
                <c:formatCode>#,##0</c:formatCode>
                <c:ptCount val="4"/>
                <c:pt idx="0">
                  <c:v>1891</c:v>
                </c:pt>
                <c:pt idx="1">
                  <c:v>2180</c:v>
                </c:pt>
                <c:pt idx="2">
                  <c:v>2225</c:v>
                </c:pt>
                <c:pt idx="3">
                  <c:v>1</c:v>
                </c:pt>
              </c:numCache>
            </c:numRef>
          </c:val>
          <c:extLst>
            <c:ext xmlns:c16="http://schemas.microsoft.com/office/drawing/2014/chart" uri="{C3380CC4-5D6E-409C-BE32-E72D297353CC}">
              <c16:uniqueId val="{00000000-4625-47CA-9EE1-64969B70B502}"/>
            </c:ext>
          </c:extLst>
        </c:ser>
        <c:dLbls>
          <c:dLblPos val="outEnd"/>
          <c:showLegendKey val="0"/>
          <c:showVal val="1"/>
          <c:showCatName val="0"/>
          <c:showSerName val="0"/>
          <c:showPercent val="0"/>
          <c:showBubbleSize val="0"/>
        </c:dLbls>
        <c:gapWidth val="6"/>
        <c:overlap val="-27"/>
        <c:axId val="1520353583"/>
        <c:axId val="1064761487"/>
      </c:barChart>
      <c:catAx>
        <c:axId val="152035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61487"/>
        <c:crosses val="autoZero"/>
        <c:auto val="1"/>
        <c:lblAlgn val="ctr"/>
        <c:lblOffset val="100"/>
        <c:noMultiLvlLbl val="0"/>
      </c:catAx>
      <c:valAx>
        <c:axId val="1064761487"/>
        <c:scaling>
          <c:orientation val="minMax"/>
        </c:scaling>
        <c:delete val="1"/>
        <c:axPos val="l"/>
        <c:numFmt formatCode="#,##0" sourceLinked="1"/>
        <c:majorTickMark val="none"/>
        <c:minorTickMark val="none"/>
        <c:tickLblPos val="nextTo"/>
        <c:crossAx val="152035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Sales by Produc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 Variance by Produc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56141541080204"/>
          <c:y val="0.15430054675059937"/>
          <c:w val="0.64587867530191023"/>
          <c:h val="0.7491908150092228"/>
        </c:manualLayout>
      </c:layout>
      <c:barChart>
        <c:barDir val="bar"/>
        <c:grouping val="clustered"/>
        <c:varyColors val="0"/>
        <c:ser>
          <c:idx val="0"/>
          <c:order val="0"/>
          <c:tx>
            <c:strRef>
              <c:f>'Sales by Product'!$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Product'!$B$4:$B$13</c:f>
              <c:strCache>
                <c:ptCount val="9"/>
                <c:pt idx="0">
                  <c:v>Instant Pot</c:v>
                </c:pt>
                <c:pt idx="1">
                  <c:v>Fire TV</c:v>
                </c:pt>
                <c:pt idx="2">
                  <c:v>Sony Headphones</c:v>
                </c:pt>
                <c:pt idx="3">
                  <c:v>LED Desk Lamp</c:v>
                </c:pt>
                <c:pt idx="4">
                  <c:v>Anker SoundBuds</c:v>
                </c:pt>
                <c:pt idx="5">
                  <c:v>Papertwhite</c:v>
                </c:pt>
                <c:pt idx="6">
                  <c:v>SanDisk 32GB</c:v>
                </c:pt>
                <c:pt idx="7">
                  <c:v>Roomba</c:v>
                </c:pt>
                <c:pt idx="8">
                  <c:v>MagGrip</c:v>
                </c:pt>
              </c:strCache>
            </c:strRef>
          </c:cat>
          <c:val>
            <c:numRef>
              <c:f>'Sales by Product'!$C$4:$C$13</c:f>
              <c:numCache>
                <c:formatCode>#,##0.0%;\-#,##0.0%;#,##0.0%</c:formatCode>
                <c:ptCount val="9"/>
                <c:pt idx="0">
                  <c:v>-2.5952983725135624E-2</c:v>
                </c:pt>
                <c:pt idx="1">
                  <c:v>-1.8409132420091325E-2</c:v>
                </c:pt>
                <c:pt idx="2">
                  <c:v>-3.4387159533073928E-3</c:v>
                </c:pt>
                <c:pt idx="3">
                  <c:v>-9.9729729729729731E-4</c:v>
                </c:pt>
                <c:pt idx="4">
                  <c:v>9.6348425196850392E-3</c:v>
                </c:pt>
                <c:pt idx="5">
                  <c:v>1.2434402332361516E-2</c:v>
                </c:pt>
                <c:pt idx="6">
                  <c:v>2.246938775510204E-2</c:v>
                </c:pt>
                <c:pt idx="7">
                  <c:v>3.4424000000000003E-2</c:v>
                </c:pt>
                <c:pt idx="8">
                  <c:v>9.0841530054644806E-2</c:v>
                </c:pt>
              </c:numCache>
            </c:numRef>
          </c:val>
          <c:extLst>
            <c:ext xmlns:c16="http://schemas.microsoft.com/office/drawing/2014/chart" uri="{C3380CC4-5D6E-409C-BE32-E72D297353CC}">
              <c16:uniqueId val="{00000000-7C0C-460C-A245-40F8FD7E9A4B}"/>
            </c:ext>
          </c:extLst>
        </c:ser>
        <c:dLbls>
          <c:dLblPos val="outEnd"/>
          <c:showLegendKey val="0"/>
          <c:showVal val="1"/>
          <c:showCatName val="0"/>
          <c:showSerName val="0"/>
          <c:showPercent val="0"/>
          <c:showBubbleSize val="0"/>
        </c:dLbls>
        <c:gapWidth val="182"/>
        <c:axId val="1028471903"/>
        <c:axId val="1519609487"/>
      </c:barChart>
      <c:catAx>
        <c:axId val="1028471903"/>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609487"/>
        <c:crosses val="autoZero"/>
        <c:auto val="1"/>
        <c:lblAlgn val="ctr"/>
        <c:lblOffset val="100"/>
        <c:noMultiLvlLbl val="0"/>
      </c:catAx>
      <c:valAx>
        <c:axId val="1519609487"/>
        <c:scaling>
          <c:orientation val="minMax"/>
        </c:scaling>
        <c:delete val="1"/>
        <c:axPos val="b"/>
        <c:numFmt formatCode="#,##0.0%;\-#,##0.0%;#,##0.0%" sourceLinked="1"/>
        <c:majorTickMark val="none"/>
        <c:minorTickMark val="none"/>
        <c:tickLblPos val="nextTo"/>
        <c:crossAx val="102847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Sales by Produc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 Variance by Produc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56141541080204"/>
          <c:y val="0.15430054675059937"/>
          <c:w val="0.64587867530191023"/>
          <c:h val="0.7491908150092228"/>
        </c:manualLayout>
      </c:layout>
      <c:barChart>
        <c:barDir val="bar"/>
        <c:grouping val="clustered"/>
        <c:varyColors val="0"/>
        <c:ser>
          <c:idx val="0"/>
          <c:order val="0"/>
          <c:tx>
            <c:strRef>
              <c:f>'Sales by Product'!$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Product'!$B$4:$B$13</c:f>
              <c:strCache>
                <c:ptCount val="9"/>
                <c:pt idx="0">
                  <c:v>Instant Pot</c:v>
                </c:pt>
                <c:pt idx="1">
                  <c:v>Fire TV</c:v>
                </c:pt>
                <c:pt idx="2">
                  <c:v>Sony Headphones</c:v>
                </c:pt>
                <c:pt idx="3">
                  <c:v>LED Desk Lamp</c:v>
                </c:pt>
                <c:pt idx="4">
                  <c:v>Anker SoundBuds</c:v>
                </c:pt>
                <c:pt idx="5">
                  <c:v>Papertwhite</c:v>
                </c:pt>
                <c:pt idx="6">
                  <c:v>SanDisk 32GB</c:v>
                </c:pt>
                <c:pt idx="7">
                  <c:v>Roomba</c:v>
                </c:pt>
                <c:pt idx="8">
                  <c:v>MagGrip</c:v>
                </c:pt>
              </c:strCache>
            </c:strRef>
          </c:cat>
          <c:val>
            <c:numRef>
              <c:f>'Sales by Product'!$C$4:$C$13</c:f>
              <c:numCache>
                <c:formatCode>#,##0.0%;\-#,##0.0%;#,##0.0%</c:formatCode>
                <c:ptCount val="9"/>
                <c:pt idx="0">
                  <c:v>-2.5952983725135624E-2</c:v>
                </c:pt>
                <c:pt idx="1">
                  <c:v>-1.8409132420091325E-2</c:v>
                </c:pt>
                <c:pt idx="2">
                  <c:v>-3.4387159533073928E-3</c:v>
                </c:pt>
                <c:pt idx="3">
                  <c:v>-9.9729729729729731E-4</c:v>
                </c:pt>
                <c:pt idx="4">
                  <c:v>9.6348425196850392E-3</c:v>
                </c:pt>
                <c:pt idx="5">
                  <c:v>1.2434402332361516E-2</c:v>
                </c:pt>
                <c:pt idx="6">
                  <c:v>2.246938775510204E-2</c:v>
                </c:pt>
                <c:pt idx="7">
                  <c:v>3.4424000000000003E-2</c:v>
                </c:pt>
                <c:pt idx="8">
                  <c:v>9.0841530054644806E-2</c:v>
                </c:pt>
              </c:numCache>
            </c:numRef>
          </c:val>
          <c:extLst>
            <c:ext xmlns:c16="http://schemas.microsoft.com/office/drawing/2014/chart" uri="{C3380CC4-5D6E-409C-BE32-E72D297353CC}">
              <c16:uniqueId val="{00000002-C276-4D38-85D0-AFF5FF93E0CC}"/>
            </c:ext>
          </c:extLst>
        </c:ser>
        <c:dLbls>
          <c:dLblPos val="outEnd"/>
          <c:showLegendKey val="0"/>
          <c:showVal val="1"/>
          <c:showCatName val="0"/>
          <c:showSerName val="0"/>
          <c:showPercent val="0"/>
          <c:showBubbleSize val="0"/>
        </c:dLbls>
        <c:gapWidth val="182"/>
        <c:axId val="1028471903"/>
        <c:axId val="1519609487"/>
      </c:barChart>
      <c:catAx>
        <c:axId val="1028471903"/>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609487"/>
        <c:crosses val="autoZero"/>
        <c:auto val="1"/>
        <c:lblAlgn val="ctr"/>
        <c:lblOffset val="100"/>
        <c:noMultiLvlLbl val="0"/>
      </c:catAx>
      <c:valAx>
        <c:axId val="1519609487"/>
        <c:scaling>
          <c:orientation val="minMax"/>
        </c:scaling>
        <c:delete val="1"/>
        <c:axPos val="b"/>
        <c:numFmt formatCode="#,##0.0%;\-#,##0.0%;#,##0.0%" sourceLinked="1"/>
        <c:majorTickMark val="none"/>
        <c:minorTickMark val="none"/>
        <c:tickLblPos val="nextTo"/>
        <c:crossAx val="102847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Units by Quarter!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a:t>
            </a:r>
            <a:r>
              <a:rPr lang="en-US" baseline="0"/>
              <a:t> by Quar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19050">
            <a:solidFill>
              <a:schemeClr val="lt1"/>
            </a:solidFill>
          </a:ln>
          <a:effectLst/>
        </c:spPr>
        <c:dLbl>
          <c:idx val="0"/>
          <c:layout>
            <c:manualLayout>
              <c:x val="8.3333333333333232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lumMod val="40000"/>
              <a:lumOff val="60000"/>
            </a:schemeClr>
          </a:solidFill>
          <a:ln w="19050">
            <a:solidFill>
              <a:schemeClr val="lt1"/>
            </a:solidFill>
          </a:ln>
          <a:effectLst/>
        </c:spPr>
        <c:dLbl>
          <c:idx val="0"/>
          <c:layout>
            <c:manualLayout>
              <c:x val="-6.9444444444444448E-2"/>
              <c:y val="-0.1157407407407407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lumMod val="60000"/>
              <a:lumOff val="40000"/>
            </a:schemeClr>
          </a:solidFill>
          <a:ln w="19050">
            <a:solidFill>
              <a:schemeClr val="lt1"/>
            </a:solidFill>
          </a:ln>
          <a:effectLst/>
        </c:spPr>
        <c:dLbl>
          <c:idx val="0"/>
          <c:layout>
            <c:manualLayout>
              <c:x val="-9.7222222222222224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lumMod val="75000"/>
            </a:schemeClr>
          </a:solidFill>
          <a:ln w="19050">
            <a:solidFill>
              <a:schemeClr val="lt1"/>
            </a:solidFill>
          </a:ln>
          <a:effectLst/>
        </c:spPr>
        <c:dLbl>
          <c:idx val="0"/>
          <c:layout>
            <c:manualLayout>
              <c:x val="8.3333333333333232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doughnutChart>
        <c:varyColors val="1"/>
        <c:ser>
          <c:idx val="0"/>
          <c:order val="0"/>
          <c:tx>
            <c:strRef>
              <c:f>'Units by Quarter'!$C$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2-4FBC-4443-98B4-A029ED8D380E}"/>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4FBC-4443-98B4-A029ED8D380E}"/>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4-4FBC-4443-98B4-A029ED8D380E}"/>
              </c:ext>
            </c:extLst>
          </c:dPt>
          <c:dPt>
            <c:idx val="3"/>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4FBC-4443-98B4-A029ED8D380E}"/>
              </c:ext>
            </c:extLst>
          </c:dPt>
          <c:dLbls>
            <c:dLbl>
              <c:idx val="0"/>
              <c:layout>
                <c:manualLayout>
                  <c:x val="8.3333333333333232E-2"/>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FBC-4443-98B4-A029ED8D380E}"/>
                </c:ext>
              </c:extLst>
            </c:dLbl>
            <c:dLbl>
              <c:idx val="1"/>
              <c:layout>
                <c:manualLayout>
                  <c:x val="8.3333333333333232E-2"/>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FBC-4443-98B4-A029ED8D380E}"/>
                </c:ext>
              </c:extLst>
            </c:dLbl>
            <c:dLbl>
              <c:idx val="2"/>
              <c:layout>
                <c:manualLayout>
                  <c:x val="-9.7222222222222224E-2"/>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FBC-4443-98B4-A029ED8D380E}"/>
                </c:ext>
              </c:extLst>
            </c:dLbl>
            <c:dLbl>
              <c:idx val="3"/>
              <c:layout>
                <c:manualLayout>
                  <c:x val="-6.9444444444444448E-2"/>
                  <c:y val="-0.115740740740740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FBC-4443-98B4-A029ED8D380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Units by Quarter'!$B$4:$B$8</c:f>
              <c:strCache>
                <c:ptCount val="4"/>
                <c:pt idx="0">
                  <c:v>Q1</c:v>
                </c:pt>
                <c:pt idx="1">
                  <c:v>Q2</c:v>
                </c:pt>
                <c:pt idx="2">
                  <c:v>Q3</c:v>
                </c:pt>
                <c:pt idx="3">
                  <c:v>Q4</c:v>
                </c:pt>
              </c:strCache>
            </c:strRef>
          </c:cat>
          <c:val>
            <c:numRef>
              <c:f>'Units by Quarter'!$C$4:$C$8</c:f>
              <c:numCache>
                <c:formatCode>#,##0</c:formatCode>
                <c:ptCount val="4"/>
                <c:pt idx="0">
                  <c:v>2196998</c:v>
                </c:pt>
                <c:pt idx="1">
                  <c:v>2568886</c:v>
                </c:pt>
                <c:pt idx="2">
                  <c:v>2480714</c:v>
                </c:pt>
                <c:pt idx="3">
                  <c:v>2570175</c:v>
                </c:pt>
              </c:numCache>
            </c:numRef>
          </c:val>
          <c:extLst>
            <c:ext xmlns:c16="http://schemas.microsoft.com/office/drawing/2014/chart" uri="{C3380CC4-5D6E-409C-BE32-E72D297353CC}">
              <c16:uniqueId val="{00000000-4FBC-4443-98B4-A029ED8D380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 Fields List Tips.xlsx]Order Size Histogram!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unt by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ize Histogram'!$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ize Histogram'!$B$4:$B$8</c:f>
              <c:strCache>
                <c:ptCount val="4"/>
                <c:pt idx="0">
                  <c:v>0+</c:v>
                </c:pt>
                <c:pt idx="1">
                  <c:v>1000+</c:v>
                </c:pt>
                <c:pt idx="2">
                  <c:v>2000+</c:v>
                </c:pt>
                <c:pt idx="3">
                  <c:v>3000+</c:v>
                </c:pt>
              </c:strCache>
            </c:strRef>
          </c:cat>
          <c:val>
            <c:numRef>
              <c:f>'Order Size Histogram'!$C$4:$C$8</c:f>
              <c:numCache>
                <c:formatCode>#,##0</c:formatCode>
                <c:ptCount val="4"/>
                <c:pt idx="0">
                  <c:v>1891</c:v>
                </c:pt>
                <c:pt idx="1">
                  <c:v>2180</c:v>
                </c:pt>
                <c:pt idx="2">
                  <c:v>2225</c:v>
                </c:pt>
                <c:pt idx="3">
                  <c:v>1</c:v>
                </c:pt>
              </c:numCache>
            </c:numRef>
          </c:val>
          <c:extLst>
            <c:ext xmlns:c16="http://schemas.microsoft.com/office/drawing/2014/chart" uri="{C3380CC4-5D6E-409C-BE32-E72D297353CC}">
              <c16:uniqueId val="{00000000-F843-4B13-A1B8-C849B983C9DF}"/>
            </c:ext>
          </c:extLst>
        </c:ser>
        <c:dLbls>
          <c:dLblPos val="outEnd"/>
          <c:showLegendKey val="0"/>
          <c:showVal val="1"/>
          <c:showCatName val="0"/>
          <c:showSerName val="0"/>
          <c:showPercent val="0"/>
          <c:showBubbleSize val="0"/>
        </c:dLbls>
        <c:gapWidth val="219"/>
        <c:overlap val="-27"/>
        <c:axId val="1520353583"/>
        <c:axId val="1064761487"/>
      </c:barChart>
      <c:catAx>
        <c:axId val="152035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761487"/>
        <c:crosses val="autoZero"/>
        <c:auto val="1"/>
        <c:lblAlgn val="ctr"/>
        <c:lblOffset val="100"/>
        <c:noMultiLvlLbl val="0"/>
      </c:catAx>
      <c:valAx>
        <c:axId val="1064761487"/>
        <c:scaling>
          <c:orientation val="minMax"/>
        </c:scaling>
        <c:delete val="1"/>
        <c:axPos val="l"/>
        <c:numFmt formatCode="#,##0" sourceLinked="1"/>
        <c:majorTickMark val="none"/>
        <c:minorTickMark val="none"/>
        <c:tickLblPos val="nextTo"/>
        <c:crossAx val="152035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609599</xdr:colOff>
      <xdr:row>2</xdr:row>
      <xdr:rowOff>33336</xdr:rowOff>
    </xdr:from>
    <xdr:to>
      <xdr:col>8</xdr:col>
      <xdr:colOff>838199</xdr:colOff>
      <xdr:row>19</xdr:row>
      <xdr:rowOff>171449</xdr:rowOff>
    </xdr:to>
    <xdr:graphicFrame macro="">
      <xdr:nvGraphicFramePr>
        <xdr:cNvPr id="2" name="Chart 1">
          <a:extLst>
            <a:ext uri="{FF2B5EF4-FFF2-40B4-BE49-F238E27FC236}">
              <a16:creationId xmlns:a16="http://schemas.microsoft.com/office/drawing/2014/main" id="{46F192BB-22A0-48FB-9226-1881A100F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5725</xdr:colOff>
      <xdr:row>2</xdr:row>
      <xdr:rowOff>28575</xdr:rowOff>
    </xdr:from>
    <xdr:to>
      <xdr:col>10</xdr:col>
      <xdr:colOff>276225</xdr:colOff>
      <xdr:row>15</xdr:row>
      <xdr:rowOff>76200</xdr:rowOff>
    </xdr:to>
    <mc:AlternateContent xmlns:mc="http://schemas.openxmlformats.org/markup-compatibility/2006" xmlns:a14="http://schemas.microsoft.com/office/drawing/2010/main">
      <mc:Choice Requires="a14">
        <xdr:graphicFrame macro="">
          <xdr:nvGraphicFramePr>
            <xdr:cNvPr id="3" name="Product Name 2">
              <a:extLst>
                <a:ext uri="{FF2B5EF4-FFF2-40B4-BE49-F238E27FC236}">
                  <a16:creationId xmlns:a16="http://schemas.microsoft.com/office/drawing/2014/main" id="{CA3903A0-1FCF-4691-9F66-38B7E73608AC}"/>
                </a:ext>
              </a:extLst>
            </xdr:cNvPr>
            <xdr:cNvGraphicFramePr/>
          </xdr:nvGraphicFramePr>
          <xdr:xfrm>
            <a:off x="0" y="0"/>
            <a:ext cx="0" cy="0"/>
          </xdr:xfrm>
          <a:graphic>
            <a:graphicData uri="http://schemas.microsoft.com/office/drawing/2010/slicer">
              <sle:slicer xmlns:sle="http://schemas.microsoft.com/office/drawing/2010/slicer" name="Product Name 2"/>
            </a:graphicData>
          </a:graphic>
        </xdr:graphicFrame>
      </mc:Choice>
      <mc:Fallback xmlns="">
        <xdr:sp macro="" textlink="">
          <xdr:nvSpPr>
            <xdr:cNvPr id="0" name=""/>
            <xdr:cNvSpPr>
              <a:spLocks noTextEdit="1"/>
            </xdr:cNvSpPr>
          </xdr:nvSpPr>
          <xdr:spPr>
            <a:xfrm>
              <a:off x="9315450"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5725</xdr:colOff>
      <xdr:row>15</xdr:row>
      <xdr:rowOff>142876</xdr:rowOff>
    </xdr:from>
    <xdr:to>
      <xdr:col>10</xdr:col>
      <xdr:colOff>276225</xdr:colOff>
      <xdr:row>24</xdr:row>
      <xdr:rowOff>47626</xdr:rowOff>
    </xdr:to>
    <mc:AlternateContent xmlns:mc="http://schemas.openxmlformats.org/markup-compatibility/2006" xmlns:a14="http://schemas.microsoft.com/office/drawing/2010/main">
      <mc:Choice Requires="a14">
        <xdr:graphicFrame macro="">
          <xdr:nvGraphicFramePr>
            <xdr:cNvPr id="4" name="Quarter 2">
              <a:extLst>
                <a:ext uri="{FF2B5EF4-FFF2-40B4-BE49-F238E27FC236}">
                  <a16:creationId xmlns:a16="http://schemas.microsoft.com/office/drawing/2014/main" id="{7B46CFCB-51F5-4D6C-BCDD-2472BC3C7DC8}"/>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9315450" y="3000376"/>
              <a:ext cx="1828800"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5</xdr:colOff>
      <xdr:row>2</xdr:row>
      <xdr:rowOff>95251</xdr:rowOff>
    </xdr:from>
    <xdr:to>
      <xdr:col>7</xdr:col>
      <xdr:colOff>447675</xdr:colOff>
      <xdr:row>17</xdr:row>
      <xdr:rowOff>76200</xdr:rowOff>
    </xdr:to>
    <xdr:graphicFrame macro="">
      <xdr:nvGraphicFramePr>
        <xdr:cNvPr id="3" name="Chart 2">
          <a:extLst>
            <a:ext uri="{FF2B5EF4-FFF2-40B4-BE49-F238E27FC236}">
              <a16:creationId xmlns:a16="http://schemas.microsoft.com/office/drawing/2014/main" id="{C7D8B9A0-9396-4A15-B099-9A9495684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2</xdr:row>
      <xdr:rowOff>95251</xdr:rowOff>
    </xdr:from>
    <xdr:to>
      <xdr:col>13</xdr:col>
      <xdr:colOff>590550</xdr:colOff>
      <xdr:row>17</xdr:row>
      <xdr:rowOff>76201</xdr:rowOff>
    </xdr:to>
    <xdr:graphicFrame macro="">
      <xdr:nvGraphicFramePr>
        <xdr:cNvPr id="6" name="Chart 5">
          <a:extLst>
            <a:ext uri="{FF2B5EF4-FFF2-40B4-BE49-F238E27FC236}">
              <a16:creationId xmlns:a16="http://schemas.microsoft.com/office/drawing/2014/main" id="{E342B578-5D5A-4F37-96F5-94D49EF7C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6675</xdr:colOff>
      <xdr:row>18</xdr:row>
      <xdr:rowOff>95250</xdr:rowOff>
    </xdr:from>
    <xdr:to>
      <xdr:col>13</xdr:col>
      <xdr:colOff>561975</xdr:colOff>
      <xdr:row>34</xdr:row>
      <xdr:rowOff>76200</xdr:rowOff>
    </xdr:to>
    <xdr:graphicFrame macro="">
      <xdr:nvGraphicFramePr>
        <xdr:cNvPr id="7" name="Chart 6">
          <a:extLst>
            <a:ext uri="{FF2B5EF4-FFF2-40B4-BE49-F238E27FC236}">
              <a16:creationId xmlns:a16="http://schemas.microsoft.com/office/drawing/2014/main" id="{BEE05BD0-E2AA-45A2-946C-1259C6055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304799</xdr:colOff>
      <xdr:row>2</xdr:row>
      <xdr:rowOff>104777</xdr:rowOff>
    </xdr:from>
    <xdr:to>
      <xdr:col>18</xdr:col>
      <xdr:colOff>66674</xdr:colOff>
      <xdr:row>17</xdr:row>
      <xdr:rowOff>57151</xdr:rowOff>
    </xdr:to>
    <mc:AlternateContent xmlns:mc="http://schemas.openxmlformats.org/markup-compatibility/2006" xmlns:a14="http://schemas.microsoft.com/office/drawing/2010/main">
      <mc:Choice Requires="a14">
        <xdr:graphicFrame macro="">
          <xdr:nvGraphicFramePr>
            <xdr:cNvPr id="9" name="Product Name 1">
              <a:extLst>
                <a:ext uri="{FF2B5EF4-FFF2-40B4-BE49-F238E27FC236}">
                  <a16:creationId xmlns:a16="http://schemas.microsoft.com/office/drawing/2014/main" id="{0EEBD703-7EFA-4891-8404-BFCEB2378622}"/>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8343899" y="619127"/>
              <a:ext cx="2200275" cy="2809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04799</xdr:colOff>
      <xdr:row>18</xdr:row>
      <xdr:rowOff>95250</xdr:rowOff>
    </xdr:from>
    <xdr:to>
      <xdr:col>18</xdr:col>
      <xdr:colOff>66675</xdr:colOff>
      <xdr:row>26</xdr:row>
      <xdr:rowOff>123825</xdr:rowOff>
    </xdr:to>
    <mc:AlternateContent xmlns:mc="http://schemas.openxmlformats.org/markup-compatibility/2006" xmlns:a14="http://schemas.microsoft.com/office/drawing/2010/main">
      <mc:Choice Requires="a14">
        <xdr:graphicFrame macro="">
          <xdr:nvGraphicFramePr>
            <xdr:cNvPr id="10" name="Quarter 1">
              <a:extLst>
                <a:ext uri="{FF2B5EF4-FFF2-40B4-BE49-F238E27FC236}">
                  <a16:creationId xmlns:a16="http://schemas.microsoft.com/office/drawing/2014/main" id="{77729101-5916-4EE4-979B-3752CBD2256B}"/>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8343899" y="3657600"/>
              <a:ext cx="2200276" cy="155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7625</xdr:colOff>
      <xdr:row>18</xdr:row>
      <xdr:rowOff>95250</xdr:rowOff>
    </xdr:from>
    <xdr:to>
      <xdr:col>7</xdr:col>
      <xdr:colOff>449961</xdr:colOff>
      <xdr:row>34</xdr:row>
      <xdr:rowOff>100013</xdr:rowOff>
    </xdr:to>
    <xdr:graphicFrame macro="">
      <xdr:nvGraphicFramePr>
        <xdr:cNvPr id="8" name="Chart 7">
          <a:extLst>
            <a:ext uri="{FF2B5EF4-FFF2-40B4-BE49-F238E27FC236}">
              <a16:creationId xmlns:a16="http://schemas.microsoft.com/office/drawing/2014/main" id="{726D4D3B-732B-4604-8E4B-69B688663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3911</xdr:colOff>
      <xdr:row>15</xdr:row>
      <xdr:rowOff>61911</xdr:rowOff>
    </xdr:from>
    <xdr:to>
      <xdr:col>6</xdr:col>
      <xdr:colOff>723899</xdr:colOff>
      <xdr:row>31</xdr:row>
      <xdr:rowOff>66674</xdr:rowOff>
    </xdr:to>
    <xdr:graphicFrame macro="">
      <xdr:nvGraphicFramePr>
        <xdr:cNvPr id="2" name="Chart 1">
          <a:extLst>
            <a:ext uri="{FF2B5EF4-FFF2-40B4-BE49-F238E27FC236}">
              <a16:creationId xmlns:a16="http://schemas.microsoft.com/office/drawing/2014/main" id="{D302E829-CF25-4419-8691-00D534AAD9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149</xdr:colOff>
      <xdr:row>11</xdr:row>
      <xdr:rowOff>166687</xdr:rowOff>
    </xdr:from>
    <xdr:to>
      <xdr:col>10</xdr:col>
      <xdr:colOff>133349</xdr:colOff>
      <xdr:row>26</xdr:row>
      <xdr:rowOff>52387</xdr:rowOff>
    </xdr:to>
    <xdr:graphicFrame macro="">
      <xdr:nvGraphicFramePr>
        <xdr:cNvPr id="3" name="Chart 2">
          <a:extLst>
            <a:ext uri="{FF2B5EF4-FFF2-40B4-BE49-F238E27FC236}">
              <a16:creationId xmlns:a16="http://schemas.microsoft.com/office/drawing/2014/main" id="{27C5121A-C07D-4CEC-AF6C-A2C33F77F7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6225</xdr:colOff>
      <xdr:row>11</xdr:row>
      <xdr:rowOff>161925</xdr:rowOff>
    </xdr:from>
    <xdr:to>
      <xdr:col>9</xdr:col>
      <xdr:colOff>1152525</xdr:colOff>
      <xdr:row>26</xdr:row>
      <xdr:rowOff>47625</xdr:rowOff>
    </xdr:to>
    <xdr:graphicFrame macro="">
      <xdr:nvGraphicFramePr>
        <xdr:cNvPr id="3" name="Chart 2">
          <a:extLst>
            <a:ext uri="{FF2B5EF4-FFF2-40B4-BE49-F238E27FC236}">
              <a16:creationId xmlns:a16="http://schemas.microsoft.com/office/drawing/2014/main" id="{007528B8-0A8A-4851-9F3A-5A32DA528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3864.506428356479" createdVersion="5" refreshedVersion="6" minRefreshableVersion="3" recordCount="0" supportSubquery="1" supportAdvancedDrill="1" xr:uid="{E498A883-3EB5-4AE0-AA03-46458C31FEA7}">
  <cacheSource type="external" connectionId="9"/>
  <cacheFields count="8">
    <cacheField name="[Measures].[Total Actual Qty]" caption="Total Actual Qty" numFmtId="0" hierarchy="29" level="32767"/>
    <cacheField name="[Measures].[Total Budget Qty]" caption="Total Budget Qty" numFmtId="0" hierarchy="30" level="32767"/>
    <cacheField name="[Measures].[Budget Variance]" caption="Budget Variance" numFmtId="0" hierarchy="31" level="32767"/>
    <cacheField name="[Measures].[Budget Var %]" caption="Budget Var %" numFmtId="0" hierarchy="32" level="32767"/>
    <cacheField name="[Measures].[% of Total Actual Qty]" caption="% of Total Actual Qty" numFmtId="0" hierarchy="33" level="32767"/>
    <cacheField name="[Calendar].[Date Hierarchy].[Year]" caption="Year" numFmtId="0" hierarchy="5" level="1">
      <sharedItems containsSemiMixedTypes="0" containsString="0" containsNumber="1" containsInteger="1" minValue="2018" maxValue="2018" count="1">
        <n v="2018"/>
      </sharedItems>
      <extLst>
        <ext xmlns:x15="http://schemas.microsoft.com/office/spreadsheetml/2010/11/main" uri="{4F2E5C28-24EA-4eb8-9CBF-B6C8F9C3D259}">
          <x15:cachedUniqueNames>
            <x15:cachedUniqueName index="0" name="[Calendar].[Date Hierarchy].[Year].&amp;[2018]"/>
          </x15:cachedUniqueNames>
        </ext>
      </extLst>
    </cacheField>
    <cacheField name="[Calendar].[Date Hierarchy].[Month]" caption="Month" numFmtId="0" hierarchy="5" level="2">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Date Hierarchy].[Month].&amp;[Jan]"/>
            <x15:cachedUniqueName index="1" name="[Calendar].[Date Hierarchy].[Month].&amp;[Feb]"/>
            <x15:cachedUniqueName index="2" name="[Calendar].[Date Hierarchy].[Month].&amp;[Mar]"/>
            <x15:cachedUniqueName index="3" name="[Calendar].[Date Hierarchy].[Month].&amp;[Apr]"/>
            <x15:cachedUniqueName index="4" name="[Calendar].[Date Hierarchy].[Month].&amp;[May]"/>
            <x15:cachedUniqueName index="5" name="[Calendar].[Date Hierarchy].[Month].&amp;[Jun]"/>
            <x15:cachedUniqueName index="6" name="[Calendar].[Date Hierarchy].[Month].&amp;[Jul]"/>
            <x15:cachedUniqueName index="7" name="[Calendar].[Date Hierarchy].[Month].&amp;[Aug]"/>
            <x15:cachedUniqueName index="8" name="[Calendar].[Date Hierarchy].[Month].&amp;[Sep]"/>
            <x15:cachedUniqueName index="9" name="[Calendar].[Date Hierarchy].[Month].&amp;[Oct]"/>
            <x15:cachedUniqueName index="10" name="[Calendar].[Date Hierarchy].[Month].&amp;[Nov]"/>
            <x15:cachedUniqueName index="11" name="[Calendar].[Date Hierarchy].[Month].&amp;[Dec]"/>
          </x15:cachedUniqueNames>
        </ext>
      </extLst>
    </cacheField>
    <cacheField name="[Calendar].[Date Hierarchy].[DateColumn]" caption="DateColumn" numFmtId="0" hierarchy="5" level="3">
      <sharedItems containsSemiMixedTypes="0" containsNonDate="0" containsString="0"/>
    </cacheField>
  </cacheFields>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Orders].[Division Name]" caption="Division Name" attribute="1" defaultMemberUniqueName="[Orders].[Division Name].[All]" allUniqueName="[Orders].[Division Name].[All]" dimensionUniqueName="[Order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0" memberValueDatatype="130" unbalanced="0"/>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0" memberValueDatatype="130" unbalanced="0"/>
    <cacheHierarchy uniqueName="[tblProducts].[Short Name]" caption="Short Name" attribute="1" defaultMemberUniqueName="[tblProducts].[Short Name].[All]" allUniqueName="[tblProducts].[Short Name].[All]" dimensionUniqueName="[tblProducts]" displayFolder="" count="0" memberValueDatatype="130" unbalanced="0"/>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oneField="1">
      <fieldsUsage count="1">
        <fieldUsage x="0"/>
      </fieldsUsage>
    </cacheHierarchy>
    <cacheHierarchy uniqueName="[Measures].[Total Budget Qty]" caption="Total Budget Qty" measure="1" displayFolder="" measureGroup="Budget" count="0" oneField="1">
      <fieldsUsage count="1">
        <fieldUsage x="1"/>
      </fieldsUsage>
    </cacheHierarchy>
    <cacheHierarchy uniqueName="[Measures].[Budget Variance]" caption="Budget Variance" measure="1" displayFolder="" measureGroup="Budget" count="0" oneField="1">
      <fieldsUsage count="1">
        <fieldUsage x="2"/>
      </fieldsUsage>
    </cacheHierarchy>
    <cacheHierarchy uniqueName="[Measures].[Budget Var %]" caption="Budget Var %" measure="1" displayFolder="" measureGroup="Budget" count="0" oneField="1">
      <fieldsUsage count="1">
        <fieldUsage x="3"/>
      </fieldsUsage>
    </cacheHierarchy>
    <cacheHierarchy uniqueName="[Measures].[% of Total Actual Qty]" caption="% of Total Actual Qty" measure="1" displayFolder="" measureGroup="Orders" count="0" oneField="1">
      <fieldsUsage count="1">
        <fieldUsage x="4"/>
      </fieldsUsage>
    </cacheHierarchy>
    <cacheHierarchy uniqueName="[Measures].[Order Count]" caption="Order Count" measure="1" displayFolder="" measureGroup="Orders" count="0"/>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Budget" uniqueName="[Budget]" caption="Budget"/>
    <dimension name="Calendar" uniqueName="[Calendar]" caption="Calendar"/>
    <dimension measure="1" name="Measures" uniqueName="[Measures]" caption="Measures"/>
    <dimension name="Orders" uniqueName="[Orders]" caption="Orders"/>
    <dimension name="tblProducts" uniqueName="[tblProducts]" caption="tblProducts"/>
  </dimensions>
  <measureGroups count="4">
    <measureGroup name="Budget" caption="Budget"/>
    <measureGroup name="Calendar" caption="Calendar"/>
    <measureGroup name="Orders" caption="Orders"/>
    <measureGroup name="tblProducts" caption="tblProducts"/>
  </measureGroups>
  <maps count="8">
    <map measureGroup="0" dimension="0"/>
    <map measureGroup="0" dimension="1"/>
    <map measureGroup="0" dimension="4"/>
    <map measureGroup="1" dimension="1"/>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 Acampora" refreshedDate="44375.450870486115" createdVersion="7" refreshedVersion="7" minRefreshableVersion="3" recordCount="369" xr:uid="{ACDE4DFA-3446-4100-953B-D2AD81FC0B7F}">
  <cacheSource type="worksheet">
    <worksheetSource name="Table1"/>
  </cacheSource>
  <cacheFields count="27">
    <cacheField name="Order ID" numFmtId="0">
      <sharedItems containsSemiMixedTypes="0" containsString="0" containsNumber="1" containsInteger="1" minValue="1001" maxValue="1432"/>
    </cacheField>
    <cacheField name="Order Date" numFmtId="165">
      <sharedItems containsSemiMixedTypes="0" containsNonDate="0" containsDate="1" containsString="0" minDate="2020-01-01T00:00:00" maxDate="2020-12-30T00:00:00"/>
    </cacheField>
    <cacheField name="Month" numFmtId="165">
      <sharedItems/>
    </cacheField>
    <cacheField name="Customer ID" numFmtId="0">
      <sharedItems containsSemiMixedTypes="0" containsString="0" containsNumber="1" containsInteger="1" minValue="1" maxValue="29"/>
    </cacheField>
    <cacheField name="Customer Name" numFmtId="0">
      <sharedItems/>
    </cacheField>
    <cacheField name="Address" numFmtId="0">
      <sharedItems/>
    </cacheField>
    <cacheField name="City" numFmtId="0">
      <sharedItems/>
    </cacheField>
    <cacheField name="State" numFmtId="0">
      <sharedItems/>
    </cacheField>
    <cacheField name="ZIP/Postal Code" numFmtId="0">
      <sharedItems containsSemiMixedTypes="0" containsString="0" containsNumber="1" containsInteger="1" minValue="99999" maxValue="99999"/>
    </cacheField>
    <cacheField name="Country/Region" numFmtId="0">
      <sharedItems/>
    </cacheField>
    <cacheField name="Salesperson" numFmtId="0">
      <sharedItems/>
    </cacheField>
    <cacheField name="Region" numFmtId="0">
      <sharedItems count="4">
        <s v="West"/>
        <s v="East"/>
        <s v="North"/>
        <s v="South"/>
      </sharedItems>
    </cacheField>
    <cacheField name="Shipped Date" numFmtId="0">
      <sharedItems containsDate="1" containsString="0" containsBlank="1" containsMixedTypes="1" minDate="2020-01-05T00:00:00" maxDate="2020-12-09T00:00:00"/>
    </cacheField>
    <cacheField name="Shipper Name" numFmtId="0">
      <sharedItems containsBlank="1"/>
    </cacheField>
    <cacheField name="Ship Name" numFmtId="0">
      <sharedItems/>
    </cacheField>
    <cacheField name="Ship Address" numFmtId="0">
      <sharedItems/>
    </cacheField>
    <cacheField name="Ship City" numFmtId="0">
      <sharedItems/>
    </cacheField>
    <cacheField name="Ship State" numFmtId="0">
      <sharedItems/>
    </cacheField>
    <cacheField name="Ship ZIP/Postal Code" numFmtId="0">
      <sharedItems containsSemiMixedTypes="0" containsString="0" containsNumber="1" containsInteger="1" minValue="99999" maxValue="99999"/>
    </cacheField>
    <cacheField name="Ship Country/Region" numFmtId="0">
      <sharedItems/>
    </cacheField>
    <cacheField name="Payment Type" numFmtId="0">
      <sharedItems containsBlank="1"/>
    </cacheField>
    <cacheField name="Product Name" numFmtId="0">
      <sharedItems containsBlank="1"/>
    </cacheField>
    <cacheField name="Category" numFmtId="0">
      <sharedItems containsBlank="1"/>
    </cacheField>
    <cacheField name="Unit Price" numFmtId="0">
      <sharedItems containsString="0" containsBlank="1" containsNumber="1" minValue="2.99" maxValue="81"/>
    </cacheField>
    <cacheField name="Quantity" numFmtId="0">
      <sharedItems containsString="0" containsBlank="1" containsNumber="1" containsInteger="1" minValue="10" maxValue="100"/>
    </cacheField>
    <cacheField name="Revenue" numFmtId="166">
      <sharedItems containsSemiMixedTypes="0" containsString="0" containsNumber="1" minValue="0" maxValue="7938"/>
    </cacheField>
    <cacheField name="Shipping Fee" numFmtId="166">
      <sharedItems containsSemiMixedTypes="0" containsString="0" containsNumber="1" minValue="3.7345000000000002" maxValue="769.9859999999999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3895.395364351854" createdVersion="5" refreshedVersion="6" minRefreshableVersion="3" recordCount="0" supportSubquery="1" supportAdvancedDrill="1" xr:uid="{69E22438-DB0F-40FC-B839-B1F8B6D4B82E}">
  <cacheSource type="external" connectionId="9"/>
  <cacheFields count="4">
    <cacheField name="[Calendar].[Month].[Month]" caption="Month" numFmtId="0" hierarchy="8" level="1">
      <sharedItems count="12">
        <s v="Jan"/>
        <s v="Feb"/>
        <s v="Mar"/>
        <s v="Apr"/>
        <s v="May"/>
        <s v="Jun"/>
        <s v="Jul"/>
        <s v="Aug"/>
        <s v="Sep"/>
        <s v="Oct"/>
        <s v="Nov"/>
        <s v="Dec"/>
      </sharedItems>
    </cacheField>
    <cacheField name="[Measures].[Total Actual Qty]" caption="Total Actual Qty" numFmtId="0" hierarchy="29" level="32767"/>
    <cacheField name="[Measures].[Total Budget Qty]" caption="Total Budget Qty" numFmtId="0" hierarchy="30" level="32767"/>
    <cacheField name="[Calendar].[Quarter].[Quarter]" caption="Quarter" numFmtId="0" hierarchy="12" level="1">
      <sharedItems containsSemiMixedTypes="0" containsNonDate="0" containsString="0"/>
    </cacheField>
  </cacheFields>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3"/>
      </fieldsUsage>
    </cacheHierarchy>
    <cacheHierarchy uniqueName="[Orders].[Division Name]" caption="Division Name" attribute="1" defaultMemberUniqueName="[Orders].[Division Name].[All]" allUniqueName="[Orders].[Division Name].[All]" dimensionUniqueName="[Order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0" memberValueDatatype="130" unbalanced="0"/>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2" memberValueDatatype="130" unbalanced="0"/>
    <cacheHierarchy uniqueName="[tblProducts].[Short Name]" caption="Short Name" attribute="1" defaultMemberUniqueName="[tblProducts].[Short Name].[All]" allUniqueName="[tblProducts].[Short Name].[All]" dimensionUniqueName="[tblProducts]" displayFolder="" count="0" memberValueDatatype="130" unbalanced="0"/>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oneField="1">
      <fieldsUsage count="1">
        <fieldUsage x="1"/>
      </fieldsUsage>
    </cacheHierarchy>
    <cacheHierarchy uniqueName="[Measures].[Total Budget Qty]" caption="Total Budget Qty" measure="1" displayFolder="" measureGroup="Budget" count="0" oneField="1">
      <fieldsUsage count="1">
        <fieldUsage x="2"/>
      </fieldsUsage>
    </cacheHierarchy>
    <cacheHierarchy uniqueName="[Measures].[Budget Variance]" caption="Budget Variance" measure="1" displayFolder="" measureGroup="Budget" count="0"/>
    <cacheHierarchy uniqueName="[Measures].[Budget Var %]" caption="Budget Var %" measure="1" displayFolder="" measureGroup="Budget" count="0"/>
    <cacheHierarchy uniqueName="[Measures].[% of Total Actual Qty]" caption="% of Total Actual Qty" measure="1" displayFolder="" measureGroup="Orders" count="0"/>
    <cacheHierarchy uniqueName="[Measures].[Order Count]" caption="Order Count" measure="1" displayFolder="" measureGroup="Orders" count="0"/>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Budget" uniqueName="[Budget]" caption="Budget"/>
    <dimension name="Calendar" uniqueName="[Calendar]" caption="Calendar"/>
    <dimension measure="1" name="Measures" uniqueName="[Measures]" caption="Measures"/>
    <dimension name="Orders" uniqueName="[Orders]" caption="Orders"/>
    <dimension name="tblProducts" uniqueName="[tblProducts]" caption="tblProducts"/>
  </dimensions>
  <measureGroups count="4">
    <measureGroup name="Budget" caption="Budget"/>
    <measureGroup name="Calendar" caption="Calendar"/>
    <measureGroup name="Orders" caption="Orders"/>
    <measureGroup name="tblProducts" caption="tblProducts"/>
  </measureGroups>
  <maps count="8">
    <map measureGroup="0" dimension="0"/>
    <map measureGroup="0" dimension="1"/>
    <map measureGroup="0" dimension="4"/>
    <map measureGroup="1" dimension="1"/>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4375.647980671296" createdVersion="5" refreshedVersion="7" minRefreshableVersion="3" recordCount="0" supportSubquery="1" supportAdvancedDrill="1" xr:uid="{E5140799-7CE7-4BAA-8AED-5AFFD91BD429}">
  <cacheSource type="external" connectionId="9"/>
  <cacheFields count="4">
    <cacheField name="[Calendar].[Month].[Month]" caption="Month" numFmtId="0" hierarchy="8" level="1">
      <sharedItems count="12">
        <s v="Jan"/>
        <s v="Feb"/>
        <s v="Mar"/>
        <s v="Apr"/>
        <s v="May"/>
        <s v="Jun"/>
        <s v="Jul"/>
        <s v="Aug"/>
        <s v="Sep"/>
        <s v="Oct"/>
        <s v="Nov"/>
        <s v="Dec"/>
      </sharedItems>
    </cacheField>
    <cacheField name="[Measures].[Total Actual Qty]" caption="Total Actual Qty" numFmtId="0" hierarchy="29" level="32767"/>
    <cacheField name="[Measures].[Total Budget Qty]" caption="Total Budget Qty" numFmtId="0" hierarchy="30" level="32767"/>
    <cacheField name="[tblProducts].[Product Name].[Product Name]" caption="Product Name" numFmtId="0" hierarchy="23" level="1">
      <sharedItems containsSemiMixedTypes="0" containsNonDate="0" containsString="0"/>
    </cacheField>
  </cacheFields>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Orders].[Division Name]" caption="Division Name" attribute="1" defaultMemberUniqueName="[Orders].[Division Name].[All]" allUniqueName="[Orders].[Division Name].[All]" dimensionUniqueName="[Order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0" memberValueDatatype="130" unbalanced="0"/>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2" memberValueDatatype="130" unbalanced="0">
      <fieldsUsage count="2">
        <fieldUsage x="-1"/>
        <fieldUsage x="3"/>
      </fieldsUsage>
    </cacheHierarchy>
    <cacheHierarchy uniqueName="[tblProducts].[Short Name]" caption="Short Name" attribute="1" defaultMemberUniqueName="[tblProducts].[Short Name].[All]" allUniqueName="[tblProducts].[Short Name].[All]" dimensionUniqueName="[tblProducts]" displayFolder="" count="0" memberValueDatatype="130" unbalanced="0"/>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oneField="1">
      <fieldsUsage count="1">
        <fieldUsage x="1"/>
      </fieldsUsage>
    </cacheHierarchy>
    <cacheHierarchy uniqueName="[Measures].[Total Budget Qty]" caption="Total Budget Qty" measure="1" displayFolder="" measureGroup="Budget" count="0" oneField="1">
      <fieldsUsage count="1">
        <fieldUsage x="2"/>
      </fieldsUsage>
    </cacheHierarchy>
    <cacheHierarchy uniqueName="[Measures].[Budget Variance]" caption="Budget Variance" measure="1" displayFolder="" measureGroup="Budget" count="0"/>
    <cacheHierarchy uniqueName="[Measures].[Budget Var %]" caption="Budget Var %" measure="1" displayFolder="" measureGroup="Budget" count="0"/>
    <cacheHierarchy uniqueName="[Measures].[% of Total Actual Qty]" caption="% of Total Actual Qty" measure="1" displayFolder="" measureGroup="Orders" count="0"/>
    <cacheHierarchy uniqueName="[Measures].[Order Count]" caption="Order Count" measure="1" displayFolder="" measureGroup="Orders" count="0"/>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Budget" uniqueName="[Budget]" caption="Budget"/>
    <dimension name="Calendar" uniqueName="[Calendar]" caption="Calendar"/>
    <dimension measure="1" name="Measures" uniqueName="[Measures]" caption="Measures"/>
    <dimension name="Orders" uniqueName="[Orders]" caption="Orders"/>
    <dimension name="tblProducts" uniqueName="[tblProducts]" caption="tblProducts"/>
  </dimensions>
  <measureGroups count="4">
    <measureGroup name="Budget" caption="Budget"/>
    <measureGroup name="Calendar" caption="Calendar"/>
    <measureGroup name="Orders" caption="Orders"/>
    <measureGroup name="tblProducts" caption="tblProducts"/>
  </measureGroups>
  <maps count="8">
    <map measureGroup="0" dimension="0"/>
    <map measureGroup="0" dimension="1"/>
    <map measureGroup="0" dimension="4"/>
    <map measureGroup="1" dimension="1"/>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4375.647981134258" createdVersion="5" refreshedVersion="7" minRefreshableVersion="3" recordCount="0" supportSubquery="1" supportAdvancedDrill="1" xr:uid="{3EEB830D-06D0-451A-8335-CD1A749FE680}">
  <cacheSource type="external" connectionId="9"/>
  <cacheFields count="4">
    <cacheField name="[Orders].[Qty Group].[Qty Group]" caption="Qty Group" numFmtId="0" hierarchy="21" level="1">
      <sharedItems count="4">
        <s v="0+"/>
        <s v="1000+"/>
        <s v="2000+"/>
        <s v="3000+"/>
      </sharedItems>
    </cacheField>
    <cacheField name="[Measures].[Order Count]" caption="Order Count" numFmtId="0" hierarchy="34" level="32767"/>
    <cacheField name="[Orders].[Division Name].[Division Name]" caption="Division Name" numFmtId="0" hierarchy="13" level="1">
      <sharedItems containsSemiMixedTypes="0" containsNonDate="0" containsString="0"/>
    </cacheField>
    <cacheField name="[tblProducts].[Product Name].[Product Name]" caption="Product Name" numFmtId="0" hierarchy="23" level="1">
      <sharedItems containsSemiMixedTypes="0" containsNonDate="0" containsString="0"/>
    </cacheField>
  </cacheFields>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Orders].[Division Name]" caption="Division Name" attribute="1" defaultMemberUniqueName="[Orders].[Division Name].[All]" allUniqueName="[Orders].[Division Name].[All]" dimensionUniqueName="[Orders]" displayFolder="" count="2" memberValueDatatype="130" unbalanced="0">
      <fieldsUsage count="2">
        <fieldUsage x="-1"/>
        <fieldUsage x="2"/>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2" memberValueDatatype="130" unbalanced="0">
      <fieldsUsage count="2">
        <fieldUsage x="-1"/>
        <fieldUsage x="0"/>
      </fieldsUsage>
    </cacheHierarchy>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2" memberValueDatatype="130" unbalanced="0">
      <fieldsUsage count="2">
        <fieldUsage x="-1"/>
        <fieldUsage x="3"/>
      </fieldsUsage>
    </cacheHierarchy>
    <cacheHierarchy uniqueName="[tblProducts].[Short Name]" caption="Short Name" attribute="1" defaultMemberUniqueName="[tblProducts].[Short Name].[All]" allUniqueName="[tblProducts].[Short Name].[All]" dimensionUniqueName="[tblProducts]" displayFolder="" count="0" memberValueDatatype="130" unbalanced="0"/>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cacheHierarchy uniqueName="[Measures].[Total Budget Qty]" caption="Total Budget Qty" measure="1" displayFolder="" measureGroup="Budget" count="0"/>
    <cacheHierarchy uniqueName="[Measures].[Budget Variance]" caption="Budget Variance" measure="1" displayFolder="" measureGroup="Budget" count="0"/>
    <cacheHierarchy uniqueName="[Measures].[Budget Var %]" caption="Budget Var %" measure="1" displayFolder="" measureGroup="Budget" count="0"/>
    <cacheHierarchy uniqueName="[Measures].[% of Total Actual Qty]" caption="% of Total Actual Qty" measure="1" displayFolder="" measureGroup="Orders" count="0"/>
    <cacheHierarchy uniqueName="[Measures].[Order Count]" caption="Order Count" measure="1" displayFolder="" measureGroup="Orders" count="0" oneField="1">
      <fieldsUsage count="1">
        <fieldUsage x="1"/>
      </fieldsUsage>
    </cacheHierarchy>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Budget" uniqueName="[Budget]" caption="Budget"/>
    <dimension name="Calendar" uniqueName="[Calendar]" caption="Calendar"/>
    <dimension measure="1" name="Measures" uniqueName="[Measures]" caption="Measures"/>
    <dimension name="Orders" uniqueName="[Orders]" caption="Orders"/>
    <dimension name="tblProducts" uniqueName="[tblProducts]" caption="tblProducts"/>
  </dimensions>
  <measureGroups count="4">
    <measureGroup name="Budget" caption="Budget"/>
    <measureGroup name="Calendar" caption="Calendar"/>
    <measureGroup name="Orders" caption="Orders"/>
    <measureGroup name="tblProducts" caption="tblProducts"/>
  </measureGroups>
  <maps count="8">
    <map measureGroup="0" dimension="0"/>
    <map measureGroup="0" dimension="1"/>
    <map measureGroup="0" dimension="4"/>
    <map measureGroup="1" dimension="1"/>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4375.647981481481" createdVersion="5" refreshedVersion="7" minRefreshableVersion="3" recordCount="0" supportSubquery="1" supportAdvancedDrill="1" xr:uid="{DC8A992F-D301-4FF2-8752-D8832D4BB25D}">
  <cacheSource type="external" connectionId="9"/>
  <cacheFields count="4">
    <cacheField name="[Orders].[Division Name].[Division Name]" caption="Division Name" numFmtId="0" hierarchy="13" level="1">
      <sharedItems containsSemiMixedTypes="0" containsNonDate="0" containsString="0"/>
    </cacheField>
    <cacheField name="[tblProducts].[Short Name].[Short Name]" caption="Short Name" numFmtId="0" hierarchy="24" level="1">
      <sharedItems count="9">
        <s v="Anker SoundBuds"/>
        <s v="Fire TV"/>
        <s v="Instant Pot"/>
        <s v="LED Desk Lamp"/>
        <s v="MagGrip"/>
        <s v="Papertwhite"/>
        <s v="Roomba"/>
        <s v="SanDisk 32GB"/>
        <s v="Sony Headphones"/>
      </sharedItems>
    </cacheField>
    <cacheField name="[Measures].[Budget Var %]" caption="Budget Var %" numFmtId="0" hierarchy="32" level="32767"/>
    <cacheField name="[tblProducts].[Product Name].[Product Name]" caption="Product Name" numFmtId="0" hierarchy="23" level="1">
      <sharedItems containsSemiMixedTypes="0" containsNonDate="0" containsString="0"/>
    </cacheField>
  </cacheFields>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Orders].[Division Name]" caption="Division Name" attribute="1" defaultMemberUniqueName="[Orders].[Division Name].[All]" allUniqueName="[Orders].[Division Name].[All]" dimensionUniqueName="[Orders]"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0" memberValueDatatype="130" unbalanced="0"/>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2" memberValueDatatype="130" unbalanced="0">
      <fieldsUsage count="2">
        <fieldUsage x="-1"/>
        <fieldUsage x="3"/>
      </fieldsUsage>
    </cacheHierarchy>
    <cacheHierarchy uniqueName="[tblProducts].[Short Name]" caption="Short Name" attribute="1" defaultMemberUniqueName="[tblProducts].[Short Name].[All]" allUniqueName="[tblProducts].[Short Name].[All]" dimensionUniqueName="[tblProducts]" displayFolder="" count="2" memberValueDatatype="130" unbalanced="0">
      <fieldsUsage count="2">
        <fieldUsage x="-1"/>
        <fieldUsage x="1"/>
      </fieldsUsage>
    </cacheHierarchy>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cacheHierarchy uniqueName="[Measures].[Total Budget Qty]" caption="Total Budget Qty" measure="1" displayFolder="" measureGroup="Budget" count="0"/>
    <cacheHierarchy uniqueName="[Measures].[Budget Variance]" caption="Budget Variance" measure="1" displayFolder="" measureGroup="Budget" count="0"/>
    <cacheHierarchy uniqueName="[Measures].[Budget Var %]" caption="Budget Var %" measure="1" displayFolder="" measureGroup="Budget" count="0" oneField="1">
      <fieldsUsage count="1">
        <fieldUsage x="2"/>
      </fieldsUsage>
    </cacheHierarchy>
    <cacheHierarchy uniqueName="[Measures].[% of Total Actual Qty]" caption="% of Total Actual Qty" measure="1" displayFolder="" measureGroup="Orders" count="0"/>
    <cacheHierarchy uniqueName="[Measures].[Order Count]" caption="Order Count" measure="1" displayFolder="" measureGroup="Orders" count="0"/>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Budget" uniqueName="[Budget]" caption="Budget"/>
    <dimension name="Calendar" uniqueName="[Calendar]" caption="Calendar"/>
    <dimension measure="1" name="Measures" uniqueName="[Measures]" caption="Measures"/>
    <dimension name="Orders" uniqueName="[Orders]" caption="Orders"/>
    <dimension name="tblProducts" uniqueName="[tblProducts]" caption="tblProducts"/>
  </dimensions>
  <measureGroups count="4">
    <measureGroup name="Budget" caption="Budget"/>
    <measureGroup name="Calendar" caption="Calendar"/>
    <measureGroup name="Orders" caption="Orders"/>
    <measureGroup name="tblProducts" caption="tblProducts"/>
  </measureGroups>
  <maps count="8">
    <map measureGroup="0" dimension="0"/>
    <map measureGroup="0" dimension="1"/>
    <map measureGroup="0" dimension="4"/>
    <map measureGroup="1" dimension="1"/>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4375.647981828704" createdVersion="5" refreshedVersion="7" minRefreshableVersion="3" recordCount="0" supportSubquery="1" supportAdvancedDrill="1" xr:uid="{56749048-DD32-407D-B445-08AF773F36D5}">
  <cacheSource type="external" connectionId="9"/>
  <cacheFields count="4">
    <cacheField name="[Measures].[Total Actual Qty]" caption="Total Actual Qty" numFmtId="0" hierarchy="29" level="32767"/>
    <cacheField name="[Calendar].[Quarter].[Quarter]" caption="Quarter" numFmtId="0" hierarchy="12" level="1">
      <sharedItems count="4">
        <s v="Q1"/>
        <s v="Q2"/>
        <s v="Q3"/>
        <s v="Q4"/>
      </sharedItems>
    </cacheField>
    <cacheField name="[Orders].[Division Name].[Division Name]" caption="Division Name" numFmtId="0" hierarchy="13" level="1">
      <sharedItems containsSemiMixedTypes="0" containsNonDate="0" containsString="0"/>
    </cacheField>
    <cacheField name="[tblProducts].[Product Name].[Product Name]" caption="Product Name" numFmtId="0" hierarchy="23" level="1">
      <sharedItems containsSemiMixedTypes="0" containsNonDate="0" containsString="0"/>
    </cacheField>
  </cacheFields>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Orders].[Division Name]" caption="Division Name" attribute="1" defaultMemberUniqueName="[Orders].[Division Name].[All]" allUniqueName="[Orders].[Division Name].[All]" dimensionUniqueName="[Orders]" displayFolder="" count="2" memberValueDatatype="130" unbalanced="0">
      <fieldsUsage count="2">
        <fieldUsage x="-1"/>
        <fieldUsage x="2"/>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0" memberValueDatatype="130" unbalanced="0"/>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2" memberValueDatatype="130" unbalanced="0">
      <fieldsUsage count="2">
        <fieldUsage x="-1"/>
        <fieldUsage x="3"/>
      </fieldsUsage>
    </cacheHierarchy>
    <cacheHierarchy uniqueName="[tblProducts].[Short Name]" caption="Short Name" attribute="1" defaultMemberUniqueName="[tblProducts].[Short Name].[All]" allUniqueName="[tblProducts].[Short Name].[All]" dimensionUniqueName="[tblProducts]" displayFolder="" count="0" memberValueDatatype="130" unbalanced="0"/>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oneField="1">
      <fieldsUsage count="1">
        <fieldUsage x="0"/>
      </fieldsUsage>
    </cacheHierarchy>
    <cacheHierarchy uniqueName="[Measures].[Total Budget Qty]" caption="Total Budget Qty" measure="1" displayFolder="" measureGroup="Budget" count="0"/>
    <cacheHierarchy uniqueName="[Measures].[Budget Variance]" caption="Budget Variance" measure="1" displayFolder="" measureGroup="Budget" count="0"/>
    <cacheHierarchy uniqueName="[Measures].[Budget Var %]" caption="Budget Var %" measure="1" displayFolder="" measureGroup="Budget" count="0"/>
    <cacheHierarchy uniqueName="[Measures].[% of Total Actual Qty]" caption="% of Total Actual Qty" measure="1" displayFolder="" measureGroup="Orders" count="0"/>
    <cacheHierarchy uniqueName="[Measures].[Order Count]" caption="Order Count" measure="1" displayFolder="" measureGroup="Orders" count="0"/>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Budget" uniqueName="[Budget]" caption="Budget"/>
    <dimension name="Calendar" uniqueName="[Calendar]" caption="Calendar"/>
    <dimension measure="1" name="Measures" uniqueName="[Measures]" caption="Measures"/>
    <dimension name="Orders" uniqueName="[Orders]" caption="Orders"/>
    <dimension name="tblProducts" uniqueName="[tblProducts]" caption="tblProducts"/>
  </dimensions>
  <measureGroups count="4">
    <measureGroup name="Budget" caption="Budget"/>
    <measureGroup name="Calendar" caption="Calendar"/>
    <measureGroup name="Orders" caption="Orders"/>
    <measureGroup name="tblProducts" caption="tblProducts"/>
  </measureGroups>
  <maps count="8">
    <map measureGroup="0" dimension="0"/>
    <map measureGroup="0" dimension="1"/>
    <map measureGroup="0" dimension="4"/>
    <map measureGroup="1" dimension="1"/>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n Acampora" refreshedDate="43864.506429513887" createdVersion="3" refreshedVersion="6" minRefreshableVersion="3" recordCount="0" supportSubquery="1" supportAdvancedDrill="1" xr:uid="{D2B0D60D-71AB-4B33-A998-D5067BD2B495}">
  <cacheSource type="external" connectionId="9">
    <extLst>
      <ext xmlns:x14="http://schemas.microsoft.com/office/spreadsheetml/2009/9/main" uri="{F057638F-6D5F-4e77-A914-E7F072B9BCA8}">
        <x14:sourceConnection name="ThisWorkbookDataModel"/>
      </ext>
    </extLst>
  </cacheSource>
  <cacheFields count="0"/>
  <cacheHierarchies count="40">
    <cacheHierarchy uniqueName="[Budget].[Product]" caption="Product" attribute="1" defaultMemberUniqueName="[Budget].[Product].[All]" allUniqueName="[Budget].[Product].[All]" dimensionUniqueName="[Budget]" displayFolder="" count="0" memberValueDatatype="130" unbalanced="0"/>
    <cacheHierarchy uniqueName="[Budget].[Month]" caption="Month" attribute="1" defaultMemberUniqueName="[Budget].[Month].[All]" allUniqueName="[Budget].[Month].[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Units]" caption="Units" attribute="1" defaultMemberUniqueName="[Budget].[Units].[All]" allUniqueName="[Budget].[Units].[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Orders].[Division Name]" caption="Division Name" attribute="1" defaultMemberUniqueName="[Orders].[Division Name].[All]" allUniqueName="[Orders].[Division Name].[All]" dimensionUniqueName="[Order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ompany Name]" caption="Company Name" attribute="1" defaultMemberUniqueName="[Orders].[Company Name].[All]" allUniqueName="[Orders].[Company Nam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20" unbalanced="0"/>
    <cacheHierarchy uniqueName="[Orders].[Location]" caption="Location" attribute="1" defaultMemberUniqueName="[Orders].[Location].[All]" allUniqueName="[Orders].[Location].[All]" dimensionUniqueName="[Orders]" displayFolder="" count="0" memberValueDatatype="130" unbalanced="0"/>
    <cacheHierarchy uniqueName="[Orders].[Dept]" caption="Dept" attribute="1" defaultMemberUniqueName="[Orders].[Dept].[All]" allUniqueName="[Orders].[Dept].[All]" dimensionUniqueName="[Orders]" displayFolder="" count="0" memberValueDatatype="130" unbalanced="0"/>
    <cacheHierarchy uniqueName="[Orders].[Qty]" caption="Qty" attribute="1" defaultMemberUniqueName="[Orders].[Qty].[All]" allUniqueName="[Orders].[Qty].[All]" dimensionUniqueName="[Orders]" displayFolder="" count="0" memberValueDatatype="20" unbalanced="0"/>
    <cacheHierarchy uniqueName="[Orders].[Qty Group]" caption="Qty Group" attribute="1" defaultMemberUniqueName="[Orders].[Qty Group].[All]" allUniqueName="[Orders].[Qty Group].[All]" dimensionUniqueName="[Orders]" displayFolder="" count="0" memberValueDatatype="130" unbalanced="0"/>
    <cacheHierarchy uniqueName="[tblProducts].[Product ID]" caption="Product ID" attribute="1" defaultMemberUniqueName="[tblProducts].[Product ID].[All]" allUniqueName="[tblProducts].[Product ID].[All]" dimensionUniqueName="[tblProducts]" displayFolder="" count="0" memberValueDatatype="20" unbalanced="0"/>
    <cacheHierarchy uniqueName="[tblProducts].[Product Name]" caption="Product Name" attribute="1" defaultMemberUniqueName="[tblProducts].[Product Name].[All]" allUniqueName="[tblProducts].[Product Name].[All]" dimensionUniqueName="[tblProducts]" displayFolder="" count="2" memberValueDatatype="130" unbalanced="0"/>
    <cacheHierarchy uniqueName="[tblProducts].[Short Name]" caption="Short Name" attribute="1" defaultMemberUniqueName="[tblProducts].[Short Name].[All]" allUniqueName="[tblProducts].[Short Name].[All]" dimensionUniqueName="[tblProducts]" displayFolder="" count="0" memberValueDatatype="130" unbalanced="0"/>
    <cacheHierarchy uniqueName="[tblProducts].[Price]" caption="Price" attribute="1" defaultMemberUniqueName="[tblProducts].[Price].[All]" allUniqueName="[tblProducts].[Price].[All]" dimensionUniqueName="[tblProducts]" displayFolder="" count="0" memberValueDatatype="5" unbalanced="0"/>
    <cacheHierarchy uniqueName="[Measures].[Sum of Qty]" caption="Sum of Qty" measure="1" displayFolder="" measureGroup="Orders" count="0">
      <extLst>
        <ext xmlns:x15="http://schemas.microsoft.com/office/spreadsheetml/2010/11/main" uri="{B97F6D7D-B522-45F9-BDA1-12C45D357490}">
          <x15:cacheHierarchy aggregatedColumn="20"/>
        </ext>
      </extLst>
    </cacheHierarchy>
    <cacheHierarchy uniqueName="[Measures].[Sum of Units]" caption="Sum of Units" measure="1" displayFolder="" measureGroup="Budget" count="0">
      <extLst>
        <ext xmlns:x15="http://schemas.microsoft.com/office/spreadsheetml/2010/11/main" uri="{B97F6D7D-B522-45F9-BDA1-12C45D357490}">
          <x15:cacheHierarchy aggregatedColumn="3"/>
        </ext>
      </extLst>
    </cacheHierarchy>
    <cacheHierarchy uniqueName="[Measures].[Count of Qty]" caption="Count of Qty" measure="1" displayFolder="" measureGroup="Orders" count="0">
      <extLst>
        <ext xmlns:x15="http://schemas.microsoft.com/office/spreadsheetml/2010/11/main" uri="{B97F6D7D-B522-45F9-BDA1-12C45D357490}">
          <x15:cacheHierarchy aggregatedColumn="20"/>
        </ext>
      </extLst>
    </cacheHierarchy>
    <cacheHierarchy uniqueName="[Measures].[Total Actual Qty]" caption="Total Actual Qty" measure="1" displayFolder="" measureGroup="Orders" count="0"/>
    <cacheHierarchy uniqueName="[Measures].[Total Budget Qty]" caption="Total Budget Qty" measure="1" displayFolder="" measureGroup="Budget" count="0"/>
    <cacheHierarchy uniqueName="[Measures].[Budget Variance]" caption="Budget Variance" measure="1" displayFolder="" measureGroup="Budget" count="0"/>
    <cacheHierarchy uniqueName="[Measures].[Budget Var %]" caption="Budget Var %" measure="1" displayFolder="" measureGroup="Budget" count="0"/>
    <cacheHierarchy uniqueName="[Measures].[% of Total Actual Qty]" caption="% of Total Actual Qty" measure="1" displayFolder="" measureGroup="Orders" count="0"/>
    <cacheHierarchy uniqueName="[Measures].[Order Count]" caption="Order Count" measure="1" displayFolder="" measureGroup="Orders" count="0"/>
    <cacheHierarchy uniqueName="[Measures].[__XL_Count Data]" caption="__XL_Count Data" measure="1" displayFolder="" measureGroup="Orders" count="0" hidden="1"/>
    <cacheHierarchy uniqueName="[Measures].[__XL_Count tblProducts]" caption="__XL_Count tblProducts" measure="1" displayFolder="" measureGroup="tblProducts" count="0" hidden="1"/>
    <cacheHierarchy uniqueName="[Measures].[__XL_Count Budget]" caption="__XL_Count Budget" measure="1" displayFolder="" measureGroup="Budge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81377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
  <r>
    <n v="1001"/>
    <d v="2020-01-27T00:00:00"/>
    <s v="Jan"/>
    <n v="27"/>
    <s v="Company AA"/>
    <s v="789 27th Street"/>
    <s v="Las Vegas"/>
    <s v="NV"/>
    <n v="99999"/>
    <s v="USA"/>
    <s v="Mariya Sergienko"/>
    <x v="0"/>
    <d v="2020-01-29T00:00:00"/>
    <s v="Shipping Company B"/>
    <s v="Karen Toh"/>
    <s v="789 27th Street"/>
    <s v="Las Vegas"/>
    <s v="NV"/>
    <n v="99999"/>
    <s v="USA"/>
    <s v="Check"/>
    <s v="Beer"/>
    <s v="Beverages"/>
    <n v="14"/>
    <n v="49"/>
    <n v="686"/>
    <n v="66.542000000000002"/>
  </r>
  <r>
    <n v="1002"/>
    <d v="2020-01-27T00:00:00"/>
    <s v="Jan"/>
    <n v="27"/>
    <s v="Company AA"/>
    <s v="789 27th Street"/>
    <s v="Las Vegas"/>
    <s v="NV"/>
    <n v="99999"/>
    <s v="USA"/>
    <s v="Mariya Sergienko"/>
    <x v="0"/>
    <d v="2020-01-29T00:00:00"/>
    <s v="Shipping Company B"/>
    <s v="Karen Toh"/>
    <s v="789 27th Street"/>
    <s v="Las Vegas"/>
    <s v="NV"/>
    <n v="99999"/>
    <s v="USA"/>
    <s v="Check"/>
    <s v="Dried Plums"/>
    <s v="Dried Fruit &amp; Nuts"/>
    <n v="3.5"/>
    <n v="47"/>
    <n v="164.5"/>
    <n v="16.6145"/>
  </r>
  <r>
    <n v="1003"/>
    <d v="2020-01-04T00:00:00"/>
    <s v="Jan"/>
    <n v="4"/>
    <s v="Company D"/>
    <s v="123 4th Street"/>
    <s v="New York"/>
    <s v="NY"/>
    <n v="99999"/>
    <s v="USA"/>
    <s v="Andrew Cencini"/>
    <x v="1"/>
    <d v="2020-01-06T00:00:00"/>
    <s v="Shipping Company A"/>
    <s v="Christina Lee"/>
    <s v="123 4th Street"/>
    <s v="New York"/>
    <s v="NY"/>
    <n v="99999"/>
    <s v="USA"/>
    <s v="Credit Card"/>
    <s v="Dried Pears"/>
    <s v="Dried Fruit &amp; Nuts"/>
    <n v="30"/>
    <n v="69"/>
    <n v="2070"/>
    <n v="198.72"/>
  </r>
  <r>
    <n v="1004"/>
    <d v="2020-01-04T00:00:00"/>
    <s v="Jan"/>
    <n v="4"/>
    <s v="Company D"/>
    <s v="123 4th Street"/>
    <s v="New York"/>
    <s v="NY"/>
    <n v="99999"/>
    <s v="USA"/>
    <s v="Andrew Cencini"/>
    <x v="1"/>
    <d v="2020-01-06T00:00:00"/>
    <s v="Shipping Company A"/>
    <s v="Christina Lee"/>
    <s v="123 4th Street"/>
    <s v="New York"/>
    <s v="NY"/>
    <n v="99999"/>
    <s v="USA"/>
    <s v="Credit Card"/>
    <s v="Dried Apples"/>
    <s v="Dried Fruit &amp; Nuts"/>
    <n v="53"/>
    <n v="89"/>
    <n v="4717"/>
    <n v="448.11500000000001"/>
  </r>
  <r>
    <n v="1005"/>
    <d v="2020-01-04T00:00:00"/>
    <s v="Jan"/>
    <n v="4"/>
    <s v="Company D"/>
    <s v="123 4th Street"/>
    <s v="New York"/>
    <s v="NY"/>
    <n v="99999"/>
    <s v="USA"/>
    <s v="Andrew Cencini"/>
    <x v="1"/>
    <d v="2020-01-06T00:00:00"/>
    <s v="Shipping Company A"/>
    <s v="Christina Lee"/>
    <s v="123 4th Street"/>
    <s v="New York"/>
    <s v="NY"/>
    <n v="99999"/>
    <s v="USA"/>
    <s v="Credit Card"/>
    <s v="Dried Plums"/>
    <s v="Dried Fruit &amp; Nuts"/>
    <n v="3.5"/>
    <n v="11"/>
    <n v="38.5"/>
    <n v="3.7345000000000002"/>
  </r>
  <r>
    <n v="1006"/>
    <d v="2020-01-12T00:00:00"/>
    <s v="Jan"/>
    <n v="12"/>
    <s v="Company L"/>
    <s v="123 12th Street"/>
    <s v="Las Vegas"/>
    <s v="NV"/>
    <n v="99999"/>
    <s v="USA"/>
    <s v="Mariya Sergienko"/>
    <x v="0"/>
    <d v="2020-01-14T00:00:00"/>
    <s v="Shipping Company B"/>
    <s v="John Edwards"/>
    <s v="123 12th Street"/>
    <s v="Las Vegas"/>
    <s v="NV"/>
    <n v="99999"/>
    <s v="USA"/>
    <s v="Credit Card"/>
    <s v="Chai"/>
    <s v="Beverages"/>
    <n v="18"/>
    <n v="81"/>
    <n v="1458"/>
    <n v="141.42600000000002"/>
  </r>
  <r>
    <n v="1007"/>
    <d v="2020-01-12T00:00:00"/>
    <s v="Jan"/>
    <n v="12"/>
    <s v="Company L"/>
    <s v="123 12th Street"/>
    <s v="Las Vegas"/>
    <s v="NV"/>
    <n v="99999"/>
    <s v="USA"/>
    <s v="Mariya Sergienko"/>
    <x v="0"/>
    <d v="2020-01-14T00:00:00"/>
    <s v="Shipping Company B"/>
    <s v="John Edwards"/>
    <s v="123 12th Street"/>
    <s v="Las Vegas"/>
    <s v="NV"/>
    <n v="99999"/>
    <s v="USA"/>
    <s v="Credit Card"/>
    <s v="Coffee"/>
    <s v="Beverages"/>
    <n v="46"/>
    <n v="44"/>
    <n v="2024"/>
    <n v="198.352"/>
  </r>
  <r>
    <n v="1008"/>
    <d v="2020-01-08T00:00:00"/>
    <s v="Jan"/>
    <n v="8"/>
    <s v="Company H"/>
    <s v="123 8th Street"/>
    <s v="Portland"/>
    <s v="OR"/>
    <n v="99999"/>
    <s v="USA"/>
    <s v="Nancy Freehafer"/>
    <x v="2"/>
    <d v="2020-01-10T00:00:00"/>
    <s v="Shipping Company C"/>
    <s v="Elizabeth Andersen"/>
    <s v="123 8th Street"/>
    <s v="Portland"/>
    <s v="OR"/>
    <n v="99999"/>
    <s v="USA"/>
    <s v="Credit Card"/>
    <s v="Chocolate Biscuits Mix"/>
    <s v="Baked Goods &amp; Mixes"/>
    <n v="9.1999999999999993"/>
    <n v="38"/>
    <n v="349.59999999999997"/>
    <n v="36.008800000000001"/>
  </r>
  <r>
    <n v="1009"/>
    <d v="2020-01-04T00:00:00"/>
    <s v="Jan"/>
    <n v="4"/>
    <s v="Company D"/>
    <s v="123 4th Street"/>
    <s v="New York"/>
    <s v="NY"/>
    <n v="99999"/>
    <s v="USA"/>
    <s v="Andrew Cencini"/>
    <x v="1"/>
    <d v="2020-01-06T00:00:00"/>
    <s v="Shipping Company C"/>
    <s v="Christina Lee"/>
    <s v="123 4th Street"/>
    <s v="New York"/>
    <s v="NY"/>
    <n v="99999"/>
    <s v="USA"/>
    <s v="Check"/>
    <s v="Chocolate Biscuits Mix"/>
    <s v="Baked Goods &amp; Mixes"/>
    <n v="9.1999999999999993"/>
    <n v="88"/>
    <n v="809.59999999999991"/>
    <n v="79.340799999999987"/>
  </r>
  <r>
    <n v="1010"/>
    <d v="2020-01-29T00:00:00"/>
    <s v="Jan"/>
    <n v="29"/>
    <s v="Company CC"/>
    <s v="789 29th Street"/>
    <s v="Denver"/>
    <s v="CO"/>
    <n v="99999"/>
    <s v="USA"/>
    <s v="Jan Kotas"/>
    <x v="0"/>
    <d v="2020-01-31T00:00:00"/>
    <s v="Shipping Company B"/>
    <s v="Soo Jung Lee"/>
    <s v="789 29th Street"/>
    <s v="Denver"/>
    <s v="CO"/>
    <n v="99999"/>
    <s v="USA"/>
    <s v="Check"/>
    <s v="Chocolate"/>
    <s v="Candy"/>
    <n v="12.75"/>
    <n v="94"/>
    <n v="1198.5"/>
    <n v="122.24700000000001"/>
  </r>
  <r>
    <n v="1011"/>
    <d v="2020-01-03T00:00:00"/>
    <s v="Jan"/>
    <n v="3"/>
    <s v="Company C"/>
    <s v="123 3rd Street"/>
    <s v="Los Angelas"/>
    <s v="CA"/>
    <n v="99999"/>
    <s v="USA"/>
    <s v="Mariya Sergienko"/>
    <x v="0"/>
    <d v="2020-01-05T00:00:00"/>
    <s v="Shipping Company B"/>
    <s v="Thomas Axerr"/>
    <s v="123 3rd Street"/>
    <s v="Los Angelas"/>
    <s v="CA"/>
    <n v="99999"/>
    <s v="USA"/>
    <s v="Cash"/>
    <s v="Clam Chowder"/>
    <s v="Soups"/>
    <n v="9.65"/>
    <n v="91"/>
    <n v="878.15"/>
    <n v="92.205749999999995"/>
  </r>
  <r>
    <n v="1012"/>
    <d v="2020-01-06T00:00:00"/>
    <s v="Jan"/>
    <n v="6"/>
    <s v="Company F"/>
    <s v="123 6th Street"/>
    <s v="Milwaukee"/>
    <s v="WI"/>
    <n v="99999"/>
    <s v="USA"/>
    <s v="Michael Neipper"/>
    <x v="2"/>
    <d v="2020-01-08T00:00:00"/>
    <s v="Shipping Company B"/>
    <s v="Francisco Pérez-Olaeta"/>
    <s v="123 6th Street"/>
    <s v="Milwaukee"/>
    <s v="WI"/>
    <n v="99999"/>
    <s v="USA"/>
    <s v="Credit Card"/>
    <s v="Curry Sauce"/>
    <s v="Sauces"/>
    <n v="40"/>
    <n v="32"/>
    <n v="1280"/>
    <n v="133.12"/>
  </r>
  <r>
    <n v="1013"/>
    <d v="2020-01-28T00:00:00"/>
    <s v="Jan"/>
    <n v="28"/>
    <s v="Company BB"/>
    <s v="789 28th Street"/>
    <s v="Memphis"/>
    <s v="TN"/>
    <n v="99999"/>
    <s v="USA"/>
    <s v="Anne Larsen"/>
    <x v="3"/>
    <d v="2020-01-30T00:00:00"/>
    <s v="Shipping Company C"/>
    <s v="Amritansh Raghav"/>
    <s v="789 28th Street"/>
    <s v="Memphis"/>
    <s v="TN"/>
    <n v="99999"/>
    <s v="USA"/>
    <s v="Check"/>
    <s v="Coffee"/>
    <s v="Beverages"/>
    <n v="46"/>
    <n v="55"/>
    <n v="2530"/>
    <n v="253"/>
  </r>
  <r>
    <n v="1014"/>
    <d v="2020-01-08T00:00:00"/>
    <s v="Jan"/>
    <n v="8"/>
    <s v="Company H"/>
    <s v="123 8th Street"/>
    <s v="Portland"/>
    <s v="OR"/>
    <n v="99999"/>
    <s v="USA"/>
    <s v="Nancy Freehafer"/>
    <x v="2"/>
    <d v="2020-01-10T00:00:00"/>
    <s v="Shipping Company C"/>
    <s v="Elizabeth Andersen"/>
    <s v="123 8th Street"/>
    <s v="Portland"/>
    <s v="OR"/>
    <n v="99999"/>
    <s v="USA"/>
    <s v="Check"/>
    <s v="Chocolate"/>
    <s v="Candy"/>
    <n v="12.75"/>
    <n v="47"/>
    <n v="599.25"/>
    <n v="61.722750000000005"/>
  </r>
  <r>
    <n v="1015"/>
    <d v="2020-01-10T00:00:00"/>
    <s v="Jan"/>
    <n v="10"/>
    <s v="Company J"/>
    <s v="123 10th Street"/>
    <s v="Chicago"/>
    <s v="IL"/>
    <n v="99999"/>
    <s v="USA"/>
    <s v="Laura Giussani"/>
    <x v="1"/>
    <d v="2020-01-12T00:00:00"/>
    <s v="Shipping Company B"/>
    <s v="Roland Wacker"/>
    <s v="123 10th Street"/>
    <s v="Chicago"/>
    <s v="IL"/>
    <n v="99999"/>
    <s v="USA"/>
    <s v="Credit Card"/>
    <s v="Green Tea"/>
    <s v="Beverages"/>
    <n v="2.99"/>
    <n v="90"/>
    <n v="269.10000000000002"/>
    <n v="27.717300000000005"/>
  </r>
  <r>
    <n v="1016"/>
    <d v="2020-01-07T00:00:00"/>
    <s v="Jan"/>
    <n v="7"/>
    <s v="Company G"/>
    <s v="123 7th Street"/>
    <s v="Boise"/>
    <s v="ID"/>
    <n v="99999"/>
    <s v="USA"/>
    <s v="Nancy Freehafer"/>
    <x v="2"/>
    <m/>
    <m/>
    <s v="Ming-Yang Xie"/>
    <s v="123 7th Street"/>
    <s v="Boise"/>
    <s v="ID"/>
    <n v="99999"/>
    <s v="USA"/>
    <m/>
    <s v="Coffee"/>
    <s v="Beverages"/>
    <n v="46"/>
    <n v="24"/>
    <n v="1104"/>
    <n v="110.4"/>
  </r>
  <r>
    <n v="1017"/>
    <d v="2020-01-10T00:00:00"/>
    <s v="Jan"/>
    <n v="10"/>
    <s v="Company J"/>
    <s v="123 10th Street"/>
    <s v="Chicago"/>
    <s v="IL"/>
    <n v="99999"/>
    <s v="USA"/>
    <s v="Laura Giussani"/>
    <x v="1"/>
    <d v="2020-01-12T00:00:00"/>
    <s v="Shipping Company A"/>
    <s v="Roland Wacker"/>
    <s v="123 10th Street"/>
    <s v="Chicago"/>
    <s v="IL"/>
    <n v="99999"/>
    <s v="USA"/>
    <m/>
    <s v="Boysenberry Spread"/>
    <s v="Jams, Preserves"/>
    <n v="25"/>
    <n v="34"/>
    <n v="850"/>
    <n v="80.75"/>
  </r>
  <r>
    <n v="1018"/>
    <d v="2020-01-10T00:00:00"/>
    <s v="Jan"/>
    <n v="10"/>
    <s v="Company J"/>
    <s v="123 10th Street"/>
    <s v="Chicago"/>
    <s v="IL"/>
    <n v="99999"/>
    <s v="USA"/>
    <s v="Laura Giussani"/>
    <x v="1"/>
    <d v="2020-01-12T00:00:00"/>
    <s v="Shipping Company A"/>
    <s v="Roland Wacker"/>
    <s v="123 10th Street"/>
    <s v="Chicago"/>
    <s v="IL"/>
    <n v="99999"/>
    <s v="USA"/>
    <m/>
    <s v="Cajun Seasoning"/>
    <s v="Condiments"/>
    <n v="22"/>
    <n v="17"/>
    <n v="374"/>
    <n v="35.903999999999996"/>
  </r>
  <r>
    <n v="1019"/>
    <d v="2020-01-10T00:00:00"/>
    <s v="Jan"/>
    <n v="10"/>
    <s v="Company J"/>
    <s v="123 10th Street"/>
    <s v="Chicago"/>
    <s v="IL"/>
    <n v="99999"/>
    <s v="USA"/>
    <s v="Laura Giussani"/>
    <x v="1"/>
    <d v="2020-01-12T00:00:00"/>
    <s v="Shipping Company A"/>
    <s v="Roland Wacker"/>
    <s v="123 10th Street"/>
    <s v="Chicago"/>
    <s v="IL"/>
    <n v="99999"/>
    <s v="USA"/>
    <m/>
    <s v="Chocolate Biscuits Mix"/>
    <s v="Baked Goods &amp; Mixes"/>
    <n v="9.1999999999999993"/>
    <n v="44"/>
    <n v="404.79999999999995"/>
    <n v="42.099199999999996"/>
  </r>
  <r>
    <n v="1020"/>
    <d v="2020-01-11T00:00:00"/>
    <s v="Jan"/>
    <n v="11"/>
    <s v="Company K"/>
    <s v="123 11th Street"/>
    <s v="Miami"/>
    <s v="FL"/>
    <n v="99999"/>
    <s v="USA"/>
    <s v="Anne Larsen"/>
    <x v="3"/>
    <m/>
    <s v="Shipping Company C"/>
    <s v="Peter Krschne"/>
    <s v="123 11th Street"/>
    <s v="Miami"/>
    <s v="FL"/>
    <n v="99999"/>
    <s v="USA"/>
    <m/>
    <s v="Dried Plums"/>
    <s v="Dried Fruit &amp; Nuts"/>
    <n v="3.5"/>
    <n v="81"/>
    <n v="283.5"/>
    <n v="27.499500000000001"/>
  </r>
  <r>
    <n v="1021"/>
    <d v="2020-01-11T00:00:00"/>
    <s v="Jan"/>
    <n v="11"/>
    <s v="Company K"/>
    <s v="123 11th Street"/>
    <s v="Miami"/>
    <s v="FL"/>
    <n v="99999"/>
    <s v="USA"/>
    <s v="Anne Larsen"/>
    <x v="3"/>
    <m/>
    <s v="Shipping Company C"/>
    <s v="Peter Krschne"/>
    <s v="123 11th Street"/>
    <s v="Miami"/>
    <s v="FL"/>
    <n v="99999"/>
    <s v="USA"/>
    <m/>
    <s v="Green Tea"/>
    <s v="Beverages"/>
    <n v="2.99"/>
    <n v="49"/>
    <n v="146.51000000000002"/>
    <n v="15.090530000000005"/>
  </r>
  <r>
    <n v="1022"/>
    <d v="2020-01-01T00:00:00"/>
    <s v="Jan"/>
    <n v="1"/>
    <s v="Company A"/>
    <s v="123 1st Street"/>
    <s v="Seattle"/>
    <s v="WA"/>
    <n v="99999"/>
    <s v="USA"/>
    <s v="Nancy Freehafer"/>
    <x v="2"/>
    <m/>
    <m/>
    <s v="Anna Bedecs"/>
    <s v="123 1st Street"/>
    <s v="Seattle"/>
    <s v="WA"/>
    <n v="99999"/>
    <s v="USA"/>
    <m/>
    <s v="Chai"/>
    <s v="Beverages"/>
    <n v="18"/>
    <n v="42"/>
    <n v="756"/>
    <n v="75.600000000000009"/>
  </r>
  <r>
    <n v="1023"/>
    <d v="2020-01-01T00:00:00"/>
    <s v="Jan"/>
    <n v="1"/>
    <s v="Company A"/>
    <s v="123 1st Street"/>
    <s v="Seattle"/>
    <s v="WA"/>
    <n v="99999"/>
    <s v="USA"/>
    <s v="Nancy Freehafer"/>
    <x v="2"/>
    <m/>
    <m/>
    <s v="Anna Bedecs"/>
    <s v="123 1st Street"/>
    <s v="Seattle"/>
    <s v="WA"/>
    <n v="99999"/>
    <s v="USA"/>
    <m/>
    <s v="Coffee"/>
    <s v="Beverages"/>
    <n v="46"/>
    <n v="58"/>
    <n v="2668"/>
    <n v="269.46800000000002"/>
  </r>
  <r>
    <n v="1024"/>
    <d v="2020-01-01T00:00:00"/>
    <s v="Jan"/>
    <n v="1"/>
    <s v="Company A"/>
    <s v="123 1st Street"/>
    <s v="Seattle"/>
    <s v="WA"/>
    <n v="99999"/>
    <s v="USA"/>
    <s v="Nancy Freehafer"/>
    <x v="2"/>
    <m/>
    <m/>
    <s v="Anna Bedecs"/>
    <s v="123 1st Street"/>
    <s v="Seattle"/>
    <s v="WA"/>
    <n v="99999"/>
    <s v="USA"/>
    <m/>
    <s v="Green Tea"/>
    <s v="Beverages"/>
    <n v="2.99"/>
    <n v="67"/>
    <n v="200.33"/>
    <n v="20.033000000000001"/>
  </r>
  <r>
    <n v="1025"/>
    <d v="2020-01-28T00:00:00"/>
    <s v="Jan"/>
    <n v="28"/>
    <s v="Company BB"/>
    <s v="789 28th Street"/>
    <s v="Memphis"/>
    <s v="TN"/>
    <n v="99999"/>
    <s v="USA"/>
    <s v="Anne Larsen"/>
    <x v="3"/>
    <d v="2020-01-30T00:00:00"/>
    <s v="Shipping Company C"/>
    <s v="Amritansh Raghav"/>
    <s v="789 28th Street"/>
    <s v="Memphis"/>
    <s v="TN"/>
    <n v="99999"/>
    <s v="USA"/>
    <s v="Credit Card"/>
    <s v="Clam Chowder"/>
    <s v="Soups"/>
    <n v="9.65"/>
    <n v="100"/>
    <n v="965"/>
    <n v="93.605000000000004"/>
  </r>
  <r>
    <n v="1026"/>
    <d v="2020-01-28T00:00:00"/>
    <s v="Jan"/>
    <n v="28"/>
    <s v="Company BB"/>
    <s v="789 28th Street"/>
    <s v="Memphis"/>
    <s v="TN"/>
    <n v="99999"/>
    <s v="USA"/>
    <s v="Anne Larsen"/>
    <x v="3"/>
    <d v="2020-01-30T00:00:00"/>
    <s v="Shipping Company C"/>
    <s v="Amritansh Raghav"/>
    <s v="789 28th Street"/>
    <s v="Memphis"/>
    <s v="TN"/>
    <n v="99999"/>
    <s v="USA"/>
    <s v="Credit Card"/>
    <s v="Crab Meat"/>
    <s v="Canned Meat"/>
    <n v="18.399999999999999"/>
    <n v="63"/>
    <n v="1159.1999999999998"/>
    <n v="114.76079999999999"/>
  </r>
  <r>
    <n v="1027"/>
    <d v="2020-01-09T00:00:00"/>
    <s v="Jan"/>
    <n v="9"/>
    <s v="Company I"/>
    <s v="123 9th Street"/>
    <s v="Salt Lake City"/>
    <s v="UT"/>
    <n v="99999"/>
    <s v="USA"/>
    <s v="Robert Zare"/>
    <x v="0"/>
    <d v="2020-01-11T00:00:00"/>
    <s v="Shipping Company A"/>
    <s v="Sven Mortensen"/>
    <s v="123 9th Street"/>
    <s v="Salt Lake City"/>
    <s v="UT"/>
    <n v="99999"/>
    <s v="USA"/>
    <s v="Check"/>
    <s v="Ravioli"/>
    <s v="Pasta"/>
    <n v="19.5"/>
    <n v="57"/>
    <n v="1111.5"/>
    <n v="110.0385"/>
  </r>
  <r>
    <n v="1028"/>
    <d v="2020-01-09T00:00:00"/>
    <s v="Jan"/>
    <n v="9"/>
    <s v="Company I"/>
    <s v="123 9th Street"/>
    <s v="Salt Lake City"/>
    <s v="UT"/>
    <n v="99999"/>
    <s v="USA"/>
    <s v="Robert Zare"/>
    <x v="0"/>
    <d v="2020-01-11T00:00:00"/>
    <s v="Shipping Company A"/>
    <s v="Sven Mortensen"/>
    <s v="123 9th Street"/>
    <s v="Salt Lake City"/>
    <s v="UT"/>
    <n v="99999"/>
    <s v="USA"/>
    <s v="Check"/>
    <s v="Mozzarella"/>
    <s v="Dairy Products"/>
    <n v="34.799999999999997"/>
    <n v="81"/>
    <n v="2818.7999999999997"/>
    <n v="295.97399999999999"/>
  </r>
  <r>
    <n v="1029"/>
    <d v="2020-01-06T00:00:00"/>
    <s v="Jan"/>
    <n v="6"/>
    <s v="Company F"/>
    <s v="123 6th Street"/>
    <s v="Milwaukee"/>
    <s v="WI"/>
    <n v="99999"/>
    <s v="USA"/>
    <s v="Michael Neipper"/>
    <x v="2"/>
    <d v="2020-01-08T00:00:00"/>
    <s v="Shipping Company B"/>
    <s v="Francisco Pérez-Olaeta"/>
    <s v="123 6th Street"/>
    <s v="Milwaukee"/>
    <s v="WI"/>
    <n v="99999"/>
    <s v="USA"/>
    <s v="Credit Card"/>
    <s v="Beer"/>
    <s v="Beverages"/>
    <n v="14"/>
    <n v="71"/>
    <n v="994"/>
    <n v="95.424000000000007"/>
  </r>
  <r>
    <n v="1030"/>
    <d v="2020-02-08T00:00:00"/>
    <s v="Feb"/>
    <n v="8"/>
    <s v="Company H"/>
    <s v="123 8th Street"/>
    <s v="Portland"/>
    <s v="OR"/>
    <n v="99999"/>
    <s v="USA"/>
    <s v="Nancy Freehafer"/>
    <x v="2"/>
    <d v="2020-02-10T00:00:00"/>
    <s v="Shipping Company B"/>
    <s v="Elizabeth Andersen"/>
    <s v="123 8th Street"/>
    <s v="Portland"/>
    <s v="OR"/>
    <n v="99999"/>
    <s v="USA"/>
    <s v="Check"/>
    <s v="Curry Sauce"/>
    <s v="Sauces"/>
    <n v="40"/>
    <n v="32"/>
    <n v="1280"/>
    <n v="129.28"/>
  </r>
  <r>
    <n v="1031"/>
    <d v="2020-02-03T00:00:00"/>
    <s v="Feb"/>
    <n v="3"/>
    <s v="Company C"/>
    <s v="123 3rd Street"/>
    <s v="Los Angelas"/>
    <s v="CA"/>
    <n v="99999"/>
    <s v="USA"/>
    <s v="Mariya Sergienko"/>
    <x v="0"/>
    <d v="2020-02-05T00:00:00"/>
    <s v="Shipping Company B"/>
    <s v="Thomas Axerr"/>
    <s v="123 3rd Street"/>
    <s v="Los Angelas"/>
    <s v="CA"/>
    <n v="99999"/>
    <s v="USA"/>
    <s v="Cash"/>
    <s v="Syrup"/>
    <s v="Condiments"/>
    <n v="10"/>
    <n v="63"/>
    <n v="630"/>
    <n v="65.52"/>
  </r>
  <r>
    <n v="1032"/>
    <d v="2020-02-03T00:00:00"/>
    <s v="Feb"/>
    <n v="3"/>
    <s v="Company C"/>
    <s v="123 3rd Street"/>
    <s v="Los Angelas"/>
    <s v="CA"/>
    <n v="99999"/>
    <s v="USA"/>
    <s v="Mariya Sergienko"/>
    <x v="0"/>
    <d v="2020-02-05T00:00:00"/>
    <s v="Shipping Company B"/>
    <s v="Thomas Axerr"/>
    <s v="123 3rd Street"/>
    <s v="Los Angelas"/>
    <s v="CA"/>
    <n v="99999"/>
    <s v="USA"/>
    <s v="Cash"/>
    <s v="Curry Sauce"/>
    <s v="Sauces"/>
    <n v="40"/>
    <n v="30"/>
    <n v="1200"/>
    <n v="120"/>
  </r>
  <r>
    <n v="1033"/>
    <d v="2020-02-06T00:00:00"/>
    <s v="Feb"/>
    <n v="6"/>
    <s v="Company F"/>
    <s v="123 6th Street"/>
    <s v="Milwaukee"/>
    <s v="WI"/>
    <n v="99999"/>
    <s v="USA"/>
    <s v="Michael Neipper"/>
    <x v="2"/>
    <d v="2020-02-08T00:00:00"/>
    <s v="Shipping Company B"/>
    <s v="Francisco Pérez-Olaeta"/>
    <s v="123 6th Street"/>
    <s v="Milwaukee"/>
    <s v="WI"/>
    <n v="99999"/>
    <s v="USA"/>
    <s v="Credit Card"/>
    <m/>
    <m/>
    <m/>
    <m/>
    <n v="0"/>
    <n v="43"/>
  </r>
  <r>
    <n v="1034"/>
    <d v="2020-02-28T00:00:00"/>
    <s v="Feb"/>
    <n v="28"/>
    <s v="Company BB"/>
    <s v="789 28th Street"/>
    <s v="Memphis"/>
    <s v="TN"/>
    <n v="99999"/>
    <s v="USA"/>
    <s v="Anne Larsen"/>
    <x v="3"/>
    <d v="2020-03-02T00:00:00"/>
    <s v="Shipping Company C"/>
    <s v="Amritansh Raghav"/>
    <s v="789 28th Street"/>
    <s v="Memphis"/>
    <s v="TN"/>
    <n v="99999"/>
    <s v="USA"/>
    <s v="Check"/>
    <m/>
    <m/>
    <m/>
    <m/>
    <n v="0"/>
    <n v="31"/>
  </r>
  <r>
    <n v="1035"/>
    <d v="2020-02-08T00:00:00"/>
    <s v="Feb"/>
    <n v="8"/>
    <s v="Company H"/>
    <s v="123 8th Street"/>
    <s v="Portland"/>
    <s v="OR"/>
    <n v="99999"/>
    <s v="USA"/>
    <s v="Nancy Freehafer"/>
    <x v="2"/>
    <d v="2020-02-10T00:00:00"/>
    <s v="Shipping Company C"/>
    <s v="Elizabeth Andersen"/>
    <s v="123 8th Street"/>
    <s v="Portland"/>
    <s v="OR"/>
    <n v="99999"/>
    <s v="USA"/>
    <s v="Check"/>
    <m/>
    <m/>
    <m/>
    <m/>
    <n v="0"/>
    <n v="46"/>
  </r>
  <r>
    <n v="1036"/>
    <d v="2020-02-10T00:00:00"/>
    <s v="Feb"/>
    <n v="10"/>
    <s v="Company J"/>
    <s v="123 10th Street"/>
    <s v="Chicago"/>
    <s v="IL"/>
    <n v="99999"/>
    <s v="USA"/>
    <s v="Laura Giussani"/>
    <x v="1"/>
    <d v="2020-02-12T00:00:00"/>
    <s v="Shipping Company B"/>
    <s v="Roland Wacker"/>
    <s v="123 10th Street"/>
    <s v="Chicago"/>
    <s v="IL"/>
    <n v="99999"/>
    <s v="USA"/>
    <s v="Credit Card"/>
    <s v="Almonds"/>
    <s v="Dried Fruit &amp; Nuts"/>
    <n v="10"/>
    <n v="47"/>
    <n v="470"/>
    <n v="48.88"/>
  </r>
  <r>
    <n v="1038"/>
    <d v="2020-02-10T00:00:00"/>
    <s v="Feb"/>
    <n v="10"/>
    <s v="Company J"/>
    <s v="123 10th Street"/>
    <s v="Chicago"/>
    <s v="IL"/>
    <n v="99999"/>
    <s v="USA"/>
    <s v="Laura Giussani"/>
    <x v="1"/>
    <m/>
    <s v="Shipping Company A"/>
    <s v="Roland Wacker"/>
    <s v="123 10th Street"/>
    <s v="Chicago"/>
    <s v="IL"/>
    <n v="99999"/>
    <s v="USA"/>
    <m/>
    <s v="Dried Plums"/>
    <s v="Dried Fruit &amp; Nuts"/>
    <n v="3.5"/>
    <n v="49"/>
    <n v="171.5"/>
    <n v="16.464000000000002"/>
  </r>
  <r>
    <n v="1039"/>
    <d v="2020-02-11T00:00:00"/>
    <s v="Feb"/>
    <n v="11"/>
    <s v="Company K"/>
    <s v="123 11th Street"/>
    <s v="Miami"/>
    <s v="FL"/>
    <n v="99999"/>
    <s v="USA"/>
    <s v="Anne Larsen"/>
    <x v="3"/>
    <m/>
    <s v="Shipping Company C"/>
    <s v="Peter Krschne"/>
    <s v="123 11th Street"/>
    <s v="Miami"/>
    <s v="FL"/>
    <n v="99999"/>
    <s v="USA"/>
    <m/>
    <s v="Curry Sauce"/>
    <s v="Sauces"/>
    <n v="40"/>
    <n v="72"/>
    <n v="2880"/>
    <n v="285.12"/>
  </r>
  <r>
    <n v="1040"/>
    <d v="2020-02-01T00:00:00"/>
    <s v="Feb"/>
    <n v="1"/>
    <s v="Company A"/>
    <s v="123 1st Street"/>
    <s v="Seattle"/>
    <s v="WA"/>
    <n v="99999"/>
    <s v="USA"/>
    <s v="Nancy Freehafer"/>
    <x v="2"/>
    <m/>
    <s v="Shipping Company C"/>
    <s v="Anna Bedecs"/>
    <s v="123 1st Street"/>
    <s v="Seattle"/>
    <s v="WA"/>
    <n v="99999"/>
    <s v="USA"/>
    <m/>
    <s v="Crab Meat"/>
    <s v="Canned Meat"/>
    <n v="18.399999999999999"/>
    <n v="13"/>
    <n v="239.2"/>
    <n v="23.680800000000001"/>
  </r>
  <r>
    <n v="1041"/>
    <d v="2020-02-28T00:00:00"/>
    <s v="Feb"/>
    <n v="28"/>
    <s v="Company BB"/>
    <s v="789 28th Street"/>
    <s v="Memphis"/>
    <s v="TN"/>
    <n v="99999"/>
    <s v="USA"/>
    <s v="Anne Larsen"/>
    <x v="3"/>
    <n v="41700"/>
    <s v="Shipping Company C"/>
    <s v="Amritansh Raghav"/>
    <s v="789 28th Street"/>
    <s v="Memphis"/>
    <s v="TN"/>
    <n v="99999"/>
    <s v="USA"/>
    <s v="Credit Card"/>
    <s v="Coffee"/>
    <s v="Beverages"/>
    <n v="46"/>
    <n v="32"/>
    <n v="1472"/>
    <n v="148.67200000000003"/>
  </r>
  <r>
    <n v="1042"/>
    <d v="2020-02-09T00:00:00"/>
    <s v="Feb"/>
    <n v="9"/>
    <s v="Company I"/>
    <s v="123 9th Street"/>
    <s v="Salt Lake City"/>
    <s v="UT"/>
    <n v="99999"/>
    <s v="USA"/>
    <s v="Robert Zare"/>
    <x v="0"/>
    <d v="2020-02-11T00:00:00"/>
    <s v="Shipping Company A"/>
    <s v="Sven Mortensen"/>
    <s v="123 9th Street"/>
    <s v="Salt Lake City"/>
    <s v="UT"/>
    <n v="99999"/>
    <s v="USA"/>
    <s v="Check"/>
    <s v="Clam Chowder"/>
    <s v="Soups"/>
    <n v="9.65"/>
    <n v="27"/>
    <n v="260.55"/>
    <n v="24.752250000000004"/>
  </r>
  <r>
    <n v="1043"/>
    <d v="2020-02-06T00:00:00"/>
    <s v="Feb"/>
    <n v="6"/>
    <s v="Company F"/>
    <s v="123 6th Street"/>
    <s v="Milwaukee"/>
    <s v="WI"/>
    <n v="99999"/>
    <s v="USA"/>
    <s v="Michael Neipper"/>
    <x v="2"/>
    <d v="2020-02-08T00:00:00"/>
    <s v="Shipping Company B"/>
    <s v="Francisco Pérez-Olaeta"/>
    <s v="123 6th Street"/>
    <s v="Milwaukee"/>
    <s v="WI"/>
    <n v="99999"/>
    <s v="USA"/>
    <s v="Credit Card"/>
    <s v="Chocolate"/>
    <s v="Candy"/>
    <n v="12.75"/>
    <n v="71"/>
    <n v="905.25"/>
    <n v="91.430250000000001"/>
  </r>
  <r>
    <n v="1044"/>
    <d v="2020-02-08T00:00:00"/>
    <s v="Feb"/>
    <n v="8"/>
    <s v="Company H"/>
    <s v="123 8th Street"/>
    <s v="Portland"/>
    <s v="OR"/>
    <n v="99999"/>
    <s v="USA"/>
    <s v="Nancy Freehafer"/>
    <x v="2"/>
    <d v="2020-02-10T00:00:00"/>
    <s v="Shipping Company B"/>
    <s v="Elizabeth Andersen"/>
    <s v="123 8th Street"/>
    <s v="Portland"/>
    <s v="OR"/>
    <n v="99999"/>
    <s v="USA"/>
    <s v="Check"/>
    <s v="Chocolate"/>
    <s v="Candy"/>
    <n v="12.75"/>
    <n v="13"/>
    <n v="165.75"/>
    <n v="15.746249999999998"/>
  </r>
  <r>
    <n v="1045"/>
    <d v="2020-02-25T00:00:00"/>
    <s v="Feb"/>
    <n v="25"/>
    <s v="Company Y"/>
    <s v="789 25th Street"/>
    <s v="Chicago"/>
    <s v="IL"/>
    <n v="99999"/>
    <s v="USA"/>
    <s v="Laura Giussani"/>
    <x v="1"/>
    <d v="2020-02-27T00:00:00"/>
    <s v="Shipping Company A"/>
    <s v="John Rodman"/>
    <s v="789 25th Street"/>
    <s v="Chicago"/>
    <s v="IL"/>
    <n v="99999"/>
    <s v="USA"/>
    <s v="Cash"/>
    <s v="Cajun Seasoning"/>
    <s v="Condiments"/>
    <n v="22"/>
    <n v="98"/>
    <n v="2156"/>
    <n v="204.82000000000002"/>
  </r>
  <r>
    <n v="1046"/>
    <d v="2020-02-26T00:00:00"/>
    <s v="Feb"/>
    <n v="26"/>
    <s v="Company Z"/>
    <s v="789 26th Street"/>
    <s v="Miami"/>
    <s v="FL"/>
    <n v="99999"/>
    <s v="USA"/>
    <s v="Anne Larsen"/>
    <x v="3"/>
    <d v="2020-02-28T00:00:00"/>
    <s v="Shipping Company C"/>
    <s v="Run Liu"/>
    <s v="789 26th Street"/>
    <s v="Miami"/>
    <s v="FL"/>
    <n v="99999"/>
    <s v="USA"/>
    <s v="Credit Card"/>
    <s v="Boysenberry Spread"/>
    <s v="Jams, Preserves"/>
    <n v="25"/>
    <n v="21"/>
    <n v="525"/>
    <n v="53.550000000000004"/>
  </r>
  <r>
    <n v="1047"/>
    <d v="2020-03-01T00:00:00"/>
    <s v="Mar"/>
    <n v="29"/>
    <s v="Company CC"/>
    <s v="789 29th Street"/>
    <s v="Denver"/>
    <s v="CO"/>
    <n v="99999"/>
    <s v="USA"/>
    <s v="Jan Kotas"/>
    <x v="0"/>
    <d v="2020-03-03T00:00:00"/>
    <s v="Shipping Company B"/>
    <s v="Soo Jung Lee"/>
    <s v="789 29th Street"/>
    <s v="Denver"/>
    <s v="CO"/>
    <n v="99999"/>
    <s v="USA"/>
    <s v="Check"/>
    <s v="Fruit Cocktail"/>
    <s v="Fruit &amp; Veg"/>
    <n v="39"/>
    <n v="26"/>
    <n v="1014"/>
    <n v="106.47000000000001"/>
  </r>
  <r>
    <n v="1048"/>
    <d v="2020-02-06T00:00:00"/>
    <s v="Feb"/>
    <n v="6"/>
    <s v="Company F"/>
    <s v="123 6th Street"/>
    <s v="Milwaukee"/>
    <s v="WI"/>
    <n v="99999"/>
    <s v="USA"/>
    <s v="Michael Neipper"/>
    <x v="2"/>
    <d v="2020-02-08T00:00:00"/>
    <s v="Shipping Company C"/>
    <s v="Francisco Pérez-Olaeta"/>
    <s v="123 6th Street"/>
    <s v="Milwaukee"/>
    <s v="WI"/>
    <n v="99999"/>
    <s v="USA"/>
    <s v="Check"/>
    <s v="Dried Pears"/>
    <s v="Dried Fruit &amp; Nuts"/>
    <n v="30"/>
    <n v="96"/>
    <n v="2880"/>
    <n v="296.64"/>
  </r>
  <r>
    <n v="1049"/>
    <d v="2020-02-06T00:00:00"/>
    <s v="Feb"/>
    <n v="6"/>
    <s v="Company F"/>
    <s v="123 6th Street"/>
    <s v="Milwaukee"/>
    <s v="WI"/>
    <n v="99999"/>
    <s v="USA"/>
    <s v="Michael Neipper"/>
    <x v="2"/>
    <d v="2020-02-08T00:00:00"/>
    <s v="Shipping Company C"/>
    <s v="Francisco Pérez-Olaeta"/>
    <s v="123 6th Street"/>
    <s v="Milwaukee"/>
    <s v="WI"/>
    <n v="99999"/>
    <s v="USA"/>
    <s v="Check"/>
    <s v="Dried Apples"/>
    <s v="Dried Fruit &amp; Nuts"/>
    <n v="53"/>
    <n v="16"/>
    <n v="848"/>
    <n v="88.192000000000021"/>
  </r>
  <r>
    <n v="1050"/>
    <d v="2020-02-04T00:00:00"/>
    <s v="Feb"/>
    <n v="4"/>
    <s v="Company D"/>
    <s v="123 4th Street"/>
    <s v="New York"/>
    <s v="NY"/>
    <n v="99999"/>
    <s v="USA"/>
    <s v="Andrew Cencini"/>
    <x v="1"/>
    <m/>
    <m/>
    <s v="Christina Lee"/>
    <s v="123 4th Street"/>
    <s v="New York"/>
    <s v="NY"/>
    <n v="99999"/>
    <s v="USA"/>
    <m/>
    <s v="Gnocchi"/>
    <s v="Pasta"/>
    <n v="38"/>
    <n v="96"/>
    <n v="3648"/>
    <n v="346.56"/>
  </r>
  <r>
    <n v="1051"/>
    <d v="2020-02-03T00:00:00"/>
    <s v="Feb"/>
    <n v="3"/>
    <s v="Company C"/>
    <s v="123 3rd Street"/>
    <s v="Los Angelas"/>
    <s v="CA"/>
    <n v="99999"/>
    <s v="USA"/>
    <s v="Mariya Sergienko"/>
    <x v="0"/>
    <m/>
    <m/>
    <s v="Thomas Axerr"/>
    <s v="123 3rd Street"/>
    <s v="Los Angelas"/>
    <s v="CA"/>
    <n v="99999"/>
    <s v="USA"/>
    <m/>
    <s v="Green Tea"/>
    <s v="Beverages"/>
    <n v="2.99"/>
    <n v="75"/>
    <n v="224.25000000000003"/>
    <n v="23.097750000000005"/>
  </r>
  <r>
    <n v="1052"/>
    <d v="2020-03-09T00:00:00"/>
    <s v="Mar"/>
    <n v="9"/>
    <s v="Company I"/>
    <s v="123 9th Street"/>
    <s v="Salt Lake City"/>
    <s v="UT"/>
    <n v="99999"/>
    <s v="USA"/>
    <s v="Robert Zare"/>
    <x v="0"/>
    <n v="41709"/>
    <s v="Shipping Company A"/>
    <s v="Sven Mortensen"/>
    <s v="123 9th Street"/>
    <s v="Salt Lake City"/>
    <s v="UT"/>
    <n v="99999"/>
    <s v="USA"/>
    <s v="Check"/>
    <s v="Ravioli"/>
    <s v="Pasta"/>
    <n v="19.5"/>
    <n v="55"/>
    <n v="1072.5"/>
    <n v="108.32250000000001"/>
  </r>
  <r>
    <n v="1053"/>
    <d v="2020-03-09T00:00:00"/>
    <s v="Mar"/>
    <n v="9"/>
    <s v="Company I"/>
    <s v="123 9th Street"/>
    <s v="Salt Lake City"/>
    <s v="UT"/>
    <n v="99999"/>
    <s v="USA"/>
    <s v="Robert Zare"/>
    <x v="0"/>
    <d v="2020-03-11T00:00:00"/>
    <s v="Shipping Company A"/>
    <s v="Sven Mortensen"/>
    <s v="123 9th Street"/>
    <s v="Salt Lake City"/>
    <s v="UT"/>
    <n v="99999"/>
    <s v="USA"/>
    <s v="Check"/>
    <s v="Mozzarella"/>
    <s v="Dairy Products"/>
    <n v="34.799999999999997"/>
    <n v="11"/>
    <n v="382.79999999999995"/>
    <n v="36.748799999999996"/>
  </r>
  <r>
    <n v="1054"/>
    <d v="2020-03-06T00:00:00"/>
    <s v="Mar"/>
    <n v="6"/>
    <s v="Company F"/>
    <s v="123 6th Street"/>
    <s v="Milwaukee"/>
    <s v="WI"/>
    <n v="99999"/>
    <s v="USA"/>
    <s v="Michael Neipper"/>
    <x v="2"/>
    <d v="2020-03-08T00:00:00"/>
    <s v="Shipping Company B"/>
    <s v="Francisco Pérez-Olaeta"/>
    <s v="123 6th Street"/>
    <s v="Milwaukee"/>
    <s v="WI"/>
    <n v="99999"/>
    <s v="USA"/>
    <s v="Credit Card"/>
    <s v="Beer"/>
    <s v="Beverages"/>
    <n v="14"/>
    <n v="53"/>
    <n v="742"/>
    <n v="71.974000000000004"/>
  </r>
  <r>
    <n v="1055"/>
    <d v="2020-03-08T00:00:00"/>
    <s v="Mar"/>
    <n v="8"/>
    <s v="Company H"/>
    <s v="123 8th Street"/>
    <s v="Portland"/>
    <s v="OR"/>
    <n v="99999"/>
    <s v="USA"/>
    <s v="Nancy Freehafer"/>
    <x v="2"/>
    <d v="2020-03-10T00:00:00"/>
    <s v="Shipping Company B"/>
    <s v="Elizabeth Andersen"/>
    <s v="123 8th Street"/>
    <s v="Portland"/>
    <s v="OR"/>
    <n v="99999"/>
    <s v="USA"/>
    <s v="Check"/>
    <s v="Curry Sauce"/>
    <s v="Sauces"/>
    <n v="40"/>
    <n v="85"/>
    <n v="3400"/>
    <n v="357"/>
  </r>
  <r>
    <n v="1056"/>
    <d v="2020-03-08T00:00:00"/>
    <s v="Mar"/>
    <n v="8"/>
    <s v="Company H"/>
    <s v="123 8th Street"/>
    <s v="Portland"/>
    <s v="OR"/>
    <n v="99999"/>
    <s v="USA"/>
    <s v="Nancy Freehafer"/>
    <x v="2"/>
    <d v="2020-03-10T00:00:00"/>
    <s v="Shipping Company B"/>
    <s v="Elizabeth Andersen"/>
    <s v="123 8th Street"/>
    <s v="Portland"/>
    <s v="OR"/>
    <n v="99999"/>
    <s v="USA"/>
    <s v="Check"/>
    <s v="Chocolate Biscuits Mix"/>
    <s v="Baked Goods &amp; Mixes"/>
    <n v="9.1999999999999993"/>
    <n v="97"/>
    <n v="892.4"/>
    <n v="91.024800000000013"/>
  </r>
  <r>
    <n v="1057"/>
    <d v="2020-03-25T00:00:00"/>
    <s v="Mar"/>
    <n v="25"/>
    <s v="Company Y"/>
    <s v="789 25th Street"/>
    <s v="Chicago"/>
    <s v="IL"/>
    <n v="99999"/>
    <s v="USA"/>
    <s v="Laura Giussani"/>
    <x v="1"/>
    <d v="2020-03-27T00:00:00"/>
    <s v="Shipping Company A"/>
    <s v="John Rodman"/>
    <s v="789 25th Street"/>
    <s v="Chicago"/>
    <s v="IL"/>
    <n v="99999"/>
    <s v="USA"/>
    <s v="Cash"/>
    <s v="Scones"/>
    <s v="Baked Goods &amp; Mixes"/>
    <n v="10"/>
    <n v="46"/>
    <n v="460"/>
    <n v="46.46"/>
  </r>
  <r>
    <n v="1058"/>
    <d v="2020-03-26T00:00:00"/>
    <s v="Mar"/>
    <n v="26"/>
    <s v="Company Z"/>
    <s v="789 26th Street"/>
    <s v="Miami"/>
    <s v="FL"/>
    <n v="99999"/>
    <s v="USA"/>
    <s v="Anne Larsen"/>
    <x v="3"/>
    <d v="2020-03-28T00:00:00"/>
    <s v="Shipping Company C"/>
    <s v="Run Liu"/>
    <s v="789 26th Street"/>
    <s v="Miami"/>
    <s v="FL"/>
    <n v="99999"/>
    <s v="USA"/>
    <s v="Credit Card"/>
    <s v="Olive Oil"/>
    <s v="Oil"/>
    <n v="21.35"/>
    <n v="97"/>
    <n v="2070.9500000000003"/>
    <n v="196.74025"/>
  </r>
  <r>
    <n v="1059"/>
    <d v="2020-03-26T00:00:00"/>
    <s v="Mar"/>
    <n v="26"/>
    <s v="Company Z"/>
    <s v="789 26th Street"/>
    <s v="Miami"/>
    <s v="FL"/>
    <n v="99999"/>
    <s v="USA"/>
    <s v="Anne Larsen"/>
    <x v="3"/>
    <d v="2020-03-28T00:00:00"/>
    <s v="Shipping Company C"/>
    <s v="Run Liu"/>
    <s v="789 26th Street"/>
    <s v="Miami"/>
    <s v="FL"/>
    <n v="99999"/>
    <s v="USA"/>
    <s v="Credit Card"/>
    <s v="Clam Chowder"/>
    <s v="Soups"/>
    <n v="9.65"/>
    <n v="97"/>
    <n v="936.05000000000007"/>
    <n v="95.477100000000021"/>
  </r>
  <r>
    <n v="1060"/>
    <d v="2020-03-26T00:00:00"/>
    <s v="Mar"/>
    <n v="26"/>
    <s v="Company Z"/>
    <s v="789 26th Street"/>
    <s v="Miami"/>
    <s v="FL"/>
    <n v="99999"/>
    <s v="USA"/>
    <s v="Anne Larsen"/>
    <x v="3"/>
    <d v="2020-03-28T00:00:00"/>
    <s v="Shipping Company C"/>
    <s v="Run Liu"/>
    <s v="789 26th Street"/>
    <s v="Miami"/>
    <s v="FL"/>
    <n v="99999"/>
    <s v="USA"/>
    <s v="Credit Card"/>
    <s v="Crab Meat"/>
    <s v="Canned Meat"/>
    <n v="18.399999999999999"/>
    <n v="65"/>
    <n v="1196"/>
    <n v="123.18800000000002"/>
  </r>
  <r>
    <n v="1061"/>
    <d v="2020-03-29T00:00:00"/>
    <s v="Mar"/>
    <n v="29"/>
    <s v="Company CC"/>
    <s v="789 29th Street"/>
    <s v="Denver"/>
    <s v="CO"/>
    <n v="99999"/>
    <s v="USA"/>
    <s v="Jan Kotas"/>
    <x v="0"/>
    <d v="2020-03-31T00:00:00"/>
    <s v="Shipping Company B"/>
    <s v="Soo Jung Lee"/>
    <s v="789 29th Street"/>
    <s v="Denver"/>
    <s v="CO"/>
    <n v="99999"/>
    <s v="USA"/>
    <s v="Check"/>
    <s v="Beer"/>
    <s v="Beverages"/>
    <n v="14"/>
    <n v="72"/>
    <n v="1008"/>
    <n v="100.80000000000001"/>
  </r>
  <r>
    <n v="1062"/>
    <d v="2020-03-06T00:00:00"/>
    <s v="Mar"/>
    <n v="6"/>
    <s v="Company F"/>
    <s v="123 6th Street"/>
    <s v="Milwaukee"/>
    <s v="WI"/>
    <n v="99999"/>
    <s v="USA"/>
    <s v="Michael Neipper"/>
    <x v="2"/>
    <d v="2020-03-08T00:00:00"/>
    <s v="Shipping Company C"/>
    <s v="Francisco Pérez-Olaeta"/>
    <s v="123 6th Street"/>
    <s v="Milwaukee"/>
    <s v="WI"/>
    <n v="99999"/>
    <s v="USA"/>
    <s v="Check"/>
    <s v="Chocolate"/>
    <s v="Candy"/>
    <n v="12.75"/>
    <n v="16"/>
    <n v="204"/>
    <n v="20.196000000000002"/>
  </r>
  <r>
    <n v="1064"/>
    <d v="2020-03-04T00:00:00"/>
    <s v="Mar"/>
    <n v="4"/>
    <s v="Company D"/>
    <s v="123 4th Street"/>
    <s v="New York"/>
    <s v="NY"/>
    <n v="99999"/>
    <s v="USA"/>
    <s v="Andrew Cencini"/>
    <x v="1"/>
    <d v="2020-03-06T00:00:00"/>
    <s v="Shipping Company A"/>
    <s v="Christina Lee"/>
    <s v="123 4th Street"/>
    <s v="New York"/>
    <s v="NY"/>
    <n v="99999"/>
    <s v="USA"/>
    <s v="Credit Card"/>
    <s v="Marmalade"/>
    <s v="Jams, Preserves"/>
    <n v="81"/>
    <n v="77"/>
    <n v="6237"/>
    <n v="642.41100000000006"/>
  </r>
  <r>
    <n v="1065"/>
    <d v="2020-03-04T00:00:00"/>
    <s v="Mar"/>
    <n v="4"/>
    <s v="Company D"/>
    <s v="123 4th Street"/>
    <s v="New York"/>
    <s v="NY"/>
    <n v="99999"/>
    <s v="USA"/>
    <s v="Andrew Cencini"/>
    <x v="1"/>
    <d v="2020-03-06T00:00:00"/>
    <s v="Shipping Company A"/>
    <s v="Christina Lee"/>
    <s v="123 4th Street"/>
    <s v="New York"/>
    <s v="NY"/>
    <n v="99999"/>
    <s v="USA"/>
    <s v="Credit Card"/>
    <s v="Long Grain Rice"/>
    <s v="Grains"/>
    <n v="7"/>
    <n v="37"/>
    <n v="259"/>
    <n v="24.605"/>
  </r>
  <r>
    <n v="1067"/>
    <d v="2020-03-08T00:00:00"/>
    <s v="Mar"/>
    <n v="8"/>
    <s v="Company H"/>
    <s v="123 8th Street"/>
    <s v="Portland"/>
    <s v="OR"/>
    <n v="99999"/>
    <s v="USA"/>
    <s v="Nancy Freehafer"/>
    <x v="2"/>
    <d v="2020-03-10T00:00:00"/>
    <s v="Shipping Company C"/>
    <s v="Elizabeth Andersen"/>
    <s v="123 8th Street"/>
    <s v="Portland"/>
    <s v="OR"/>
    <n v="99999"/>
    <s v="USA"/>
    <s v="Credit Card"/>
    <s v="Mozzarella"/>
    <s v="Dairy Products"/>
    <n v="34.799999999999997"/>
    <n v="63"/>
    <n v="2192.3999999999996"/>
    <n v="217.04759999999999"/>
  </r>
  <r>
    <n v="1070"/>
    <d v="2020-03-03T00:00:00"/>
    <s v="Mar"/>
    <n v="3"/>
    <s v="Company C"/>
    <s v="123 3rd Street"/>
    <s v="Los Angelas"/>
    <s v="CA"/>
    <n v="99999"/>
    <s v="USA"/>
    <s v="Mariya Sergienko"/>
    <x v="0"/>
    <d v="2020-03-05T00:00:00"/>
    <s v="Shipping Company B"/>
    <s v="Thomas Axerr"/>
    <s v="123 3rd Street"/>
    <s v="Los Angelas"/>
    <s v="CA"/>
    <n v="99999"/>
    <s v="USA"/>
    <s v="Cash"/>
    <s v="Syrup"/>
    <s v="Condiments"/>
    <n v="10"/>
    <n v="48"/>
    <n v="480"/>
    <n v="48"/>
  </r>
  <r>
    <n v="1071"/>
    <d v="2020-03-03T00:00:00"/>
    <s v="Mar"/>
    <n v="3"/>
    <s v="Company C"/>
    <s v="123 3rd Street"/>
    <s v="Los Angelas"/>
    <s v="CA"/>
    <n v="99999"/>
    <s v="USA"/>
    <s v="Mariya Sergienko"/>
    <x v="0"/>
    <d v="2020-03-05T00:00:00"/>
    <s v="Shipping Company B"/>
    <s v="Thomas Axerr"/>
    <s v="123 3rd Street"/>
    <s v="Los Angelas"/>
    <s v="CA"/>
    <n v="99999"/>
    <s v="USA"/>
    <s v="Cash"/>
    <s v="Curry Sauce"/>
    <s v="Sauces"/>
    <n v="40"/>
    <n v="71"/>
    <n v="2840"/>
    <n v="295.36"/>
  </r>
  <r>
    <n v="1075"/>
    <d v="2020-03-10T00:00:00"/>
    <s v="Mar"/>
    <n v="10"/>
    <s v="Company J"/>
    <s v="123 10th Street"/>
    <s v="Chicago"/>
    <s v="IL"/>
    <n v="99999"/>
    <s v="USA"/>
    <s v="Laura Giussani"/>
    <x v="1"/>
    <d v="2020-03-12T00:00:00"/>
    <s v="Shipping Company B"/>
    <s v="Roland Wacker"/>
    <s v="123 10th Street"/>
    <s v="Chicago"/>
    <s v="IL"/>
    <n v="99999"/>
    <s v="USA"/>
    <s v="Credit Card"/>
    <s v="Almonds"/>
    <s v="Dried Fruit &amp; Nuts"/>
    <n v="10"/>
    <n v="55"/>
    <n v="550"/>
    <n v="55"/>
  </r>
  <r>
    <n v="1077"/>
    <d v="2020-03-10T00:00:00"/>
    <s v="Mar"/>
    <n v="10"/>
    <s v="Company J"/>
    <s v="123 10th Street"/>
    <s v="Chicago"/>
    <s v="IL"/>
    <n v="99999"/>
    <s v="USA"/>
    <s v="Laura Giussani"/>
    <x v="1"/>
    <m/>
    <s v="Shipping Company A"/>
    <s v="Roland Wacker"/>
    <s v="123 10th Street"/>
    <s v="Chicago"/>
    <s v="IL"/>
    <n v="99999"/>
    <s v="USA"/>
    <m/>
    <s v="Dried Plums"/>
    <s v="Dried Fruit &amp; Nuts"/>
    <n v="3.5"/>
    <n v="21"/>
    <n v="73.5"/>
    <n v="7.3500000000000005"/>
  </r>
  <r>
    <n v="1078"/>
    <d v="2020-03-11T00:00:00"/>
    <s v="Mar"/>
    <n v="11"/>
    <s v="Company K"/>
    <s v="123 11th Street"/>
    <s v="Miami"/>
    <s v="FL"/>
    <n v="99999"/>
    <s v="USA"/>
    <s v="Anne Larsen"/>
    <x v="3"/>
    <m/>
    <s v="Shipping Company C"/>
    <s v="Peter Krschne"/>
    <s v="123 11th Street"/>
    <s v="Miami"/>
    <s v="FL"/>
    <n v="99999"/>
    <s v="USA"/>
    <m/>
    <s v="Curry Sauce"/>
    <s v="Sauces"/>
    <n v="40"/>
    <n v="67"/>
    <n v="2680"/>
    <n v="270.68"/>
  </r>
  <r>
    <n v="1079"/>
    <d v="2020-03-01T00:00:00"/>
    <s v="Mar"/>
    <n v="1"/>
    <s v="Company A"/>
    <s v="123 1st Street"/>
    <s v="Seattle"/>
    <s v="WA"/>
    <n v="99999"/>
    <s v="USA"/>
    <s v="Nancy Freehafer"/>
    <x v="2"/>
    <m/>
    <s v="Shipping Company C"/>
    <s v="Anna Bedecs"/>
    <s v="123 1st Street"/>
    <s v="Seattle"/>
    <s v="WA"/>
    <n v="99999"/>
    <s v="USA"/>
    <m/>
    <s v="Crab Meat"/>
    <s v="Canned Meat"/>
    <n v="18.399999999999999"/>
    <n v="75"/>
    <n v="1380"/>
    <n v="138"/>
  </r>
  <r>
    <n v="1080"/>
    <d v="2020-03-28T00:00:00"/>
    <s v="Mar"/>
    <n v="28"/>
    <s v="Company BB"/>
    <s v="789 28th Street"/>
    <s v="Memphis"/>
    <s v="TN"/>
    <n v="99999"/>
    <s v="USA"/>
    <s v="Anne Larsen"/>
    <x v="3"/>
    <d v="2020-03-30T00:00:00"/>
    <s v="Shipping Company C"/>
    <s v="Amritansh Raghav"/>
    <s v="789 28th Street"/>
    <s v="Memphis"/>
    <s v="TN"/>
    <n v="99999"/>
    <s v="USA"/>
    <s v="Credit Card"/>
    <s v="Coffee"/>
    <s v="Beverages"/>
    <n v="46"/>
    <n v="17"/>
    <n v="782"/>
    <n v="80.546000000000006"/>
  </r>
  <r>
    <n v="1081"/>
    <d v="2020-04-04T00:00:00"/>
    <s v="Apr"/>
    <n v="4"/>
    <s v="Company D"/>
    <s v="123 4th Street"/>
    <s v="New York"/>
    <s v="NY"/>
    <n v="99999"/>
    <s v="USA"/>
    <s v="Andrew Cencini"/>
    <x v="1"/>
    <d v="2020-04-06T00:00:00"/>
    <s v="Shipping Company A"/>
    <s v="Christina Lee"/>
    <s v="123 4th Street"/>
    <s v="New York"/>
    <s v="NY"/>
    <n v="99999"/>
    <s v="USA"/>
    <s v="Credit Card"/>
    <s v="Dried Plums"/>
    <s v="Dried Fruit &amp; Nuts"/>
    <n v="3.5"/>
    <n v="48"/>
    <n v="168"/>
    <n v="16.295999999999999"/>
  </r>
  <r>
    <n v="1082"/>
    <d v="2020-04-12T00:00:00"/>
    <s v="Apr"/>
    <n v="12"/>
    <s v="Company L"/>
    <s v="123 12th Street"/>
    <s v="Las Vegas"/>
    <s v="NV"/>
    <n v="99999"/>
    <s v="USA"/>
    <s v="Mariya Sergienko"/>
    <x v="0"/>
    <d v="2020-04-14T00:00:00"/>
    <s v="Shipping Company B"/>
    <s v="John Edwards"/>
    <s v="123 12th Street"/>
    <s v="Las Vegas"/>
    <s v="NV"/>
    <n v="99999"/>
    <s v="USA"/>
    <s v="Credit Card"/>
    <s v="Chai"/>
    <s v="Beverages"/>
    <n v="18"/>
    <n v="74"/>
    <n v="1332"/>
    <n v="137.19600000000003"/>
  </r>
  <r>
    <n v="1083"/>
    <d v="2020-04-12T00:00:00"/>
    <s v="Apr"/>
    <n v="12"/>
    <s v="Company L"/>
    <s v="123 12th Street"/>
    <s v="Las Vegas"/>
    <s v="NV"/>
    <n v="99999"/>
    <s v="USA"/>
    <s v="Mariya Sergienko"/>
    <x v="0"/>
    <d v="2020-04-14T00:00:00"/>
    <s v="Shipping Company B"/>
    <s v="John Edwards"/>
    <s v="123 12th Street"/>
    <s v="Las Vegas"/>
    <s v="NV"/>
    <n v="99999"/>
    <s v="USA"/>
    <s v="Credit Card"/>
    <s v="Coffee"/>
    <s v="Beverages"/>
    <n v="46"/>
    <n v="96"/>
    <n v="4416"/>
    <n v="428.35200000000003"/>
  </r>
  <r>
    <n v="1084"/>
    <d v="2020-04-08T00:00:00"/>
    <s v="Apr"/>
    <n v="8"/>
    <s v="Company H"/>
    <s v="123 8th Street"/>
    <s v="Portland"/>
    <s v="OR"/>
    <n v="99999"/>
    <s v="USA"/>
    <s v="Nancy Freehafer"/>
    <x v="2"/>
    <d v="2020-04-10T00:00:00"/>
    <s v="Shipping Company C"/>
    <s v="Elizabeth Andersen"/>
    <s v="123 8th Street"/>
    <s v="Portland"/>
    <s v="OR"/>
    <n v="99999"/>
    <s v="USA"/>
    <s v="Credit Card"/>
    <s v="Chocolate Biscuits Mix"/>
    <s v="Baked Goods &amp; Mixes"/>
    <n v="9.1999999999999993"/>
    <n v="12"/>
    <n v="110.39999999999999"/>
    <n v="11.3712"/>
  </r>
  <r>
    <n v="1085"/>
    <d v="2020-04-04T00:00:00"/>
    <s v="Apr"/>
    <n v="4"/>
    <s v="Company D"/>
    <s v="123 4th Street"/>
    <s v="New York"/>
    <s v="NY"/>
    <n v="99999"/>
    <s v="USA"/>
    <s v="Andrew Cencini"/>
    <x v="1"/>
    <n v="41735"/>
    <s v="Shipping Company C"/>
    <s v="Christina Lee"/>
    <s v="123 4th Street"/>
    <s v="New York"/>
    <s v="NY"/>
    <n v="99999"/>
    <s v="USA"/>
    <s v="Check"/>
    <s v="Chocolate Biscuits Mix"/>
    <s v="Baked Goods &amp; Mixes"/>
    <n v="9.1999999999999993"/>
    <n v="62"/>
    <n v="570.4"/>
    <n v="58.751199999999997"/>
  </r>
  <r>
    <n v="1086"/>
    <d v="2020-04-29T00:00:00"/>
    <s v="Apr"/>
    <n v="29"/>
    <s v="Company CC"/>
    <s v="789 29th Street"/>
    <s v="Denver"/>
    <s v="CO"/>
    <n v="99999"/>
    <s v="USA"/>
    <s v="Jan Kotas"/>
    <x v="0"/>
    <n v="41760"/>
    <s v="Shipping Company B"/>
    <s v="Soo Jung Lee"/>
    <s v="789 29th Street"/>
    <s v="Denver"/>
    <s v="CO"/>
    <n v="99999"/>
    <s v="USA"/>
    <s v="Check"/>
    <s v="Chocolate"/>
    <s v="Candy"/>
    <n v="12.75"/>
    <n v="35"/>
    <n v="446.25"/>
    <n v="45.963750000000005"/>
  </r>
  <r>
    <n v="1087"/>
    <d v="2020-04-03T00:00:00"/>
    <s v="Apr"/>
    <n v="3"/>
    <s v="Company C"/>
    <s v="123 3rd Street"/>
    <s v="Los Angelas"/>
    <s v="CA"/>
    <n v="99999"/>
    <s v="USA"/>
    <s v="Mariya Sergienko"/>
    <x v="0"/>
    <n v="41734"/>
    <s v="Shipping Company B"/>
    <s v="Thomas Axerr"/>
    <s v="123 3rd Street"/>
    <s v="Los Angelas"/>
    <s v="CA"/>
    <n v="99999"/>
    <s v="USA"/>
    <s v="Cash"/>
    <s v="Clam Chowder"/>
    <s v="Soups"/>
    <n v="9.65"/>
    <n v="95"/>
    <n v="916.75"/>
    <n v="91.675000000000011"/>
  </r>
  <r>
    <n v="1088"/>
    <d v="2020-04-06T00:00:00"/>
    <s v="Apr"/>
    <n v="6"/>
    <s v="Company F"/>
    <s v="123 6th Street"/>
    <s v="Milwaukee"/>
    <s v="WI"/>
    <n v="99999"/>
    <s v="USA"/>
    <s v="Michael Neipper"/>
    <x v="2"/>
    <n v="41737"/>
    <s v="Shipping Company B"/>
    <s v="Francisco Pérez-Olaeta"/>
    <s v="123 6th Street"/>
    <s v="Milwaukee"/>
    <s v="WI"/>
    <n v="99999"/>
    <s v="USA"/>
    <s v="Credit Card"/>
    <s v="Curry Sauce"/>
    <s v="Sauces"/>
    <n v="40"/>
    <n v="17"/>
    <n v="680"/>
    <n v="68.680000000000007"/>
  </r>
  <r>
    <n v="1089"/>
    <d v="2020-04-28T00:00:00"/>
    <s v="Apr"/>
    <n v="28"/>
    <s v="Company BB"/>
    <s v="789 28th Street"/>
    <s v="Memphis"/>
    <s v="TN"/>
    <n v="99999"/>
    <s v="USA"/>
    <s v="Anne Larsen"/>
    <x v="3"/>
    <d v="2020-04-30T00:00:00"/>
    <s v="Shipping Company C"/>
    <s v="Amritansh Raghav"/>
    <s v="789 28th Street"/>
    <s v="Memphis"/>
    <s v="TN"/>
    <n v="99999"/>
    <s v="USA"/>
    <s v="Check"/>
    <s v="Coffee"/>
    <s v="Beverages"/>
    <n v="46"/>
    <n v="96"/>
    <n v="4416"/>
    <n v="463.68000000000006"/>
  </r>
  <r>
    <n v="1090"/>
    <d v="2020-04-08T00:00:00"/>
    <s v="Apr"/>
    <n v="8"/>
    <s v="Company H"/>
    <s v="123 8th Street"/>
    <s v="Portland"/>
    <s v="OR"/>
    <n v="99999"/>
    <s v="USA"/>
    <s v="Nancy Freehafer"/>
    <x v="2"/>
    <d v="2020-04-10T00:00:00"/>
    <s v="Shipping Company C"/>
    <s v="Elizabeth Andersen"/>
    <s v="123 8th Street"/>
    <s v="Portland"/>
    <s v="OR"/>
    <n v="99999"/>
    <s v="USA"/>
    <s v="Check"/>
    <s v="Chocolate"/>
    <s v="Candy"/>
    <n v="12.75"/>
    <n v="83"/>
    <n v="1058.25"/>
    <n v="102.65025"/>
  </r>
  <r>
    <n v="1091"/>
    <d v="2020-04-10T00:00:00"/>
    <s v="Apr"/>
    <n v="10"/>
    <s v="Company J"/>
    <s v="123 10th Street"/>
    <s v="Chicago"/>
    <s v="IL"/>
    <n v="99999"/>
    <s v="USA"/>
    <s v="Laura Giussani"/>
    <x v="1"/>
    <d v="2020-04-12T00:00:00"/>
    <s v="Shipping Company B"/>
    <s v="Roland Wacker"/>
    <s v="123 10th Street"/>
    <s v="Chicago"/>
    <s v="IL"/>
    <n v="99999"/>
    <s v="USA"/>
    <s v="Credit Card"/>
    <s v="Green Tea"/>
    <s v="Beverages"/>
    <n v="2.99"/>
    <n v="88"/>
    <n v="263.12"/>
    <n v="26.04888"/>
  </r>
  <r>
    <n v="1092"/>
    <d v="2020-04-07T00:00:00"/>
    <s v="Apr"/>
    <n v="7"/>
    <s v="Company G"/>
    <s v="123 7th Street"/>
    <s v="Boise"/>
    <s v="ID"/>
    <n v="99999"/>
    <s v="USA"/>
    <s v="Nancy Freehafer"/>
    <x v="2"/>
    <m/>
    <m/>
    <s v="Ming-Yang Xie"/>
    <s v="123 7th Street"/>
    <s v="Boise"/>
    <s v="ID"/>
    <n v="99999"/>
    <s v="USA"/>
    <m/>
    <s v="Coffee"/>
    <s v="Beverages"/>
    <n v="46"/>
    <n v="59"/>
    <n v="2714"/>
    <n v="284.97000000000003"/>
  </r>
  <r>
    <n v="1093"/>
    <d v="2020-04-10T00:00:00"/>
    <s v="Apr"/>
    <n v="10"/>
    <s v="Company J"/>
    <s v="123 10th Street"/>
    <s v="Chicago"/>
    <s v="IL"/>
    <n v="99999"/>
    <s v="USA"/>
    <s v="Laura Giussani"/>
    <x v="1"/>
    <d v="2020-04-12T00:00:00"/>
    <s v="Shipping Company A"/>
    <s v="Roland Wacker"/>
    <s v="123 10th Street"/>
    <s v="Chicago"/>
    <s v="IL"/>
    <n v="99999"/>
    <s v="USA"/>
    <m/>
    <s v="Boysenberry Spread"/>
    <s v="Jams, Preserves"/>
    <n v="25"/>
    <n v="27"/>
    <n v="675"/>
    <n v="68.849999999999994"/>
  </r>
  <r>
    <n v="1094"/>
    <d v="2020-04-10T00:00:00"/>
    <s v="Apr"/>
    <n v="10"/>
    <s v="Company J"/>
    <s v="123 10th Street"/>
    <s v="Chicago"/>
    <s v="IL"/>
    <n v="99999"/>
    <s v="USA"/>
    <s v="Laura Giussani"/>
    <x v="1"/>
    <d v="2020-04-12T00:00:00"/>
    <s v="Shipping Company A"/>
    <s v="Roland Wacker"/>
    <s v="123 10th Street"/>
    <s v="Chicago"/>
    <s v="IL"/>
    <n v="99999"/>
    <s v="USA"/>
    <m/>
    <s v="Cajun Seasoning"/>
    <s v="Condiments"/>
    <n v="22"/>
    <n v="37"/>
    <n v="814"/>
    <n v="85.470000000000013"/>
  </r>
  <r>
    <n v="1095"/>
    <d v="2020-04-10T00:00:00"/>
    <s v="Apr"/>
    <n v="10"/>
    <s v="Company J"/>
    <s v="123 10th Street"/>
    <s v="Chicago"/>
    <s v="IL"/>
    <n v="99999"/>
    <s v="USA"/>
    <s v="Laura Giussani"/>
    <x v="1"/>
    <d v="2020-04-12T00:00:00"/>
    <s v="Shipping Company A"/>
    <s v="Roland Wacker"/>
    <s v="123 10th Street"/>
    <s v="Chicago"/>
    <s v="IL"/>
    <n v="99999"/>
    <s v="USA"/>
    <m/>
    <s v="Chocolate Biscuits Mix"/>
    <s v="Baked Goods &amp; Mixes"/>
    <n v="9.1999999999999993"/>
    <n v="75"/>
    <n v="690"/>
    <n v="69"/>
  </r>
  <r>
    <n v="1096"/>
    <d v="2020-04-11T00:00:00"/>
    <s v="Apr"/>
    <n v="11"/>
    <s v="Company K"/>
    <s v="123 11th Street"/>
    <s v="Miami"/>
    <s v="FL"/>
    <n v="99999"/>
    <s v="USA"/>
    <s v="Anne Larsen"/>
    <x v="3"/>
    <m/>
    <s v="Shipping Company C"/>
    <s v="Peter Krschne"/>
    <s v="123 11th Street"/>
    <s v="Miami"/>
    <s v="FL"/>
    <n v="99999"/>
    <s v="USA"/>
    <m/>
    <s v="Dried Plums"/>
    <s v="Dried Fruit &amp; Nuts"/>
    <n v="3.5"/>
    <n v="71"/>
    <n v="248.5"/>
    <n v="24.104500000000002"/>
  </r>
  <r>
    <n v="1097"/>
    <d v="2020-04-11T00:00:00"/>
    <s v="Apr"/>
    <n v="11"/>
    <s v="Company K"/>
    <s v="123 11th Street"/>
    <s v="Miami"/>
    <s v="FL"/>
    <n v="99999"/>
    <s v="USA"/>
    <s v="Anne Larsen"/>
    <x v="3"/>
    <m/>
    <s v="Shipping Company C"/>
    <s v="Peter Krschne"/>
    <s v="123 11th Street"/>
    <s v="Miami"/>
    <s v="FL"/>
    <n v="99999"/>
    <s v="USA"/>
    <m/>
    <s v="Green Tea"/>
    <s v="Beverages"/>
    <n v="2.99"/>
    <n v="88"/>
    <n v="263.12"/>
    <n v="26.04888"/>
  </r>
  <r>
    <n v="1098"/>
    <d v="2020-04-01T00:00:00"/>
    <s v="Apr"/>
    <n v="1"/>
    <s v="Company A"/>
    <s v="123 1st Street"/>
    <s v="Seattle"/>
    <s v="WA"/>
    <n v="99999"/>
    <s v="USA"/>
    <s v="Nancy Freehafer"/>
    <x v="2"/>
    <m/>
    <m/>
    <s v="Anna Bedecs"/>
    <s v="123 1st Street"/>
    <s v="Seattle"/>
    <s v="WA"/>
    <n v="99999"/>
    <s v="USA"/>
    <m/>
    <s v="Chai"/>
    <s v="Beverages"/>
    <n v="18"/>
    <n v="55"/>
    <n v="990"/>
    <n v="97.02"/>
  </r>
  <r>
    <n v="1099"/>
    <d v="2020-05-29T00:00:00"/>
    <s v="May"/>
    <n v="29"/>
    <s v="Company CC"/>
    <s v="789 29th Street"/>
    <s v="Denver"/>
    <s v="CO"/>
    <n v="99999"/>
    <s v="USA"/>
    <s v="Jan Kotas"/>
    <x v="0"/>
    <d v="2020-05-31T00:00:00"/>
    <s v="Shipping Company B"/>
    <s v="Soo Jung Lee"/>
    <s v="789 29th Street"/>
    <s v="Denver"/>
    <s v="CO"/>
    <n v="99999"/>
    <s v="USA"/>
    <s v="Check"/>
    <s v="Chocolate"/>
    <s v="Candy"/>
    <n v="12.75"/>
    <n v="14"/>
    <n v="178.5"/>
    <n v="16.9575"/>
  </r>
  <r>
    <n v="1100"/>
    <d v="2020-05-03T00:00:00"/>
    <s v="May"/>
    <n v="3"/>
    <s v="Company C"/>
    <s v="123 3rd Street"/>
    <s v="Los Angelas"/>
    <s v="CA"/>
    <n v="99999"/>
    <s v="USA"/>
    <s v="Mariya Sergienko"/>
    <x v="0"/>
    <d v="2020-05-05T00:00:00"/>
    <s v="Shipping Company B"/>
    <s v="Thomas Axerr"/>
    <s v="123 3rd Street"/>
    <s v="Los Angelas"/>
    <s v="CA"/>
    <n v="99999"/>
    <s v="USA"/>
    <s v="Cash"/>
    <s v="Clam Chowder"/>
    <s v="Soups"/>
    <n v="9.65"/>
    <n v="43"/>
    <n v="414.95"/>
    <n v="42.324900000000007"/>
  </r>
  <r>
    <n v="1101"/>
    <d v="2020-05-06T00:00:00"/>
    <s v="May"/>
    <n v="6"/>
    <s v="Company F"/>
    <s v="123 6th Street"/>
    <s v="Milwaukee"/>
    <s v="WI"/>
    <n v="99999"/>
    <s v="USA"/>
    <s v="Michael Neipper"/>
    <x v="2"/>
    <n v="41767"/>
    <s v="Shipping Company B"/>
    <s v="Francisco Pérez-Olaeta"/>
    <s v="123 6th Street"/>
    <s v="Milwaukee"/>
    <s v="WI"/>
    <n v="99999"/>
    <s v="USA"/>
    <s v="Credit Card"/>
    <s v="Curry Sauce"/>
    <s v="Sauces"/>
    <n v="40"/>
    <n v="63"/>
    <n v="2520"/>
    <n v="254.52"/>
  </r>
  <r>
    <n v="1102"/>
    <d v="2020-05-28T00:00:00"/>
    <s v="May"/>
    <n v="28"/>
    <s v="Company BB"/>
    <s v="789 28th Street"/>
    <s v="Memphis"/>
    <s v="TN"/>
    <n v="99999"/>
    <s v="USA"/>
    <s v="Anne Larsen"/>
    <x v="3"/>
    <d v="2020-05-30T00:00:00"/>
    <s v="Shipping Company C"/>
    <s v="Amritansh Raghav"/>
    <s v="789 28th Street"/>
    <s v="Memphis"/>
    <s v="TN"/>
    <n v="99999"/>
    <s v="USA"/>
    <s v="Check"/>
    <s v="Coffee"/>
    <s v="Beverages"/>
    <n v="46"/>
    <n v="36"/>
    <n v="1656"/>
    <n v="165.60000000000002"/>
  </r>
  <r>
    <n v="1103"/>
    <d v="2020-05-08T00:00:00"/>
    <s v="May"/>
    <n v="8"/>
    <s v="Company H"/>
    <s v="123 8th Street"/>
    <s v="Portland"/>
    <s v="OR"/>
    <n v="99999"/>
    <s v="USA"/>
    <s v="Nancy Freehafer"/>
    <x v="2"/>
    <d v="2020-05-10T00:00:00"/>
    <s v="Shipping Company C"/>
    <s v="Elizabeth Andersen"/>
    <s v="123 8th Street"/>
    <s v="Portland"/>
    <s v="OR"/>
    <n v="99999"/>
    <s v="USA"/>
    <s v="Check"/>
    <s v="Chocolate"/>
    <s v="Candy"/>
    <n v="12.75"/>
    <n v="41"/>
    <n v="522.75"/>
    <n v="54.366000000000007"/>
  </r>
  <r>
    <n v="1104"/>
    <d v="2020-05-10T00:00:00"/>
    <s v="May"/>
    <n v="10"/>
    <s v="Company J"/>
    <s v="123 10th Street"/>
    <s v="Chicago"/>
    <s v="IL"/>
    <n v="99999"/>
    <s v="USA"/>
    <s v="Laura Giussani"/>
    <x v="1"/>
    <d v="2020-05-12T00:00:00"/>
    <s v="Shipping Company B"/>
    <s v="Roland Wacker"/>
    <s v="123 10th Street"/>
    <s v="Chicago"/>
    <s v="IL"/>
    <n v="99999"/>
    <s v="USA"/>
    <s v="Credit Card"/>
    <s v="Green Tea"/>
    <s v="Beverages"/>
    <n v="2.99"/>
    <n v="35"/>
    <n v="104.65"/>
    <n v="10.255700000000001"/>
  </r>
  <r>
    <n v="1105"/>
    <d v="2020-05-07T00:00:00"/>
    <s v="May"/>
    <n v="7"/>
    <s v="Company G"/>
    <s v="123 7th Street"/>
    <s v="Boise"/>
    <s v="ID"/>
    <n v="99999"/>
    <s v="USA"/>
    <s v="Nancy Freehafer"/>
    <x v="2"/>
    <m/>
    <m/>
    <s v="Ming-Yang Xie"/>
    <s v="123 7th Street"/>
    <s v="Boise"/>
    <s v="ID"/>
    <n v="99999"/>
    <s v="USA"/>
    <m/>
    <s v="Coffee"/>
    <s v="Beverages"/>
    <n v="46"/>
    <n v="31"/>
    <n v="1426"/>
    <n v="136.89599999999999"/>
  </r>
  <r>
    <n v="1106"/>
    <d v="2020-05-10T00:00:00"/>
    <s v="May"/>
    <n v="10"/>
    <s v="Company J"/>
    <s v="123 10th Street"/>
    <s v="Chicago"/>
    <s v="IL"/>
    <n v="99999"/>
    <s v="USA"/>
    <s v="Laura Giussani"/>
    <x v="1"/>
    <n v="41771"/>
    <s v="Shipping Company A"/>
    <s v="Roland Wacker"/>
    <s v="123 10th Street"/>
    <s v="Chicago"/>
    <s v="IL"/>
    <n v="99999"/>
    <s v="USA"/>
    <m/>
    <s v="Boysenberry Spread"/>
    <s v="Jams, Preserves"/>
    <n v="25"/>
    <n v="52"/>
    <n v="1300"/>
    <n v="123.5"/>
  </r>
  <r>
    <n v="1107"/>
    <d v="2020-05-10T00:00:00"/>
    <s v="May"/>
    <n v="10"/>
    <s v="Company J"/>
    <s v="123 10th Street"/>
    <s v="Chicago"/>
    <s v="IL"/>
    <n v="99999"/>
    <s v="USA"/>
    <s v="Laura Giussani"/>
    <x v="1"/>
    <n v="41771"/>
    <s v="Shipping Company A"/>
    <s v="Roland Wacker"/>
    <s v="123 10th Street"/>
    <s v="Chicago"/>
    <s v="IL"/>
    <n v="99999"/>
    <s v="USA"/>
    <m/>
    <s v="Cajun Seasoning"/>
    <s v="Condiments"/>
    <n v="22"/>
    <n v="30"/>
    <n v="660"/>
    <n v="67.320000000000007"/>
  </r>
  <r>
    <n v="1108"/>
    <d v="2020-05-10T00:00:00"/>
    <s v="May"/>
    <n v="10"/>
    <s v="Company J"/>
    <s v="123 10th Street"/>
    <s v="Chicago"/>
    <s v="IL"/>
    <n v="99999"/>
    <s v="USA"/>
    <s v="Laura Giussani"/>
    <x v="1"/>
    <d v="2020-05-12T00:00:00"/>
    <s v="Shipping Company A"/>
    <s v="Roland Wacker"/>
    <s v="123 10th Street"/>
    <s v="Chicago"/>
    <s v="IL"/>
    <n v="99999"/>
    <s v="USA"/>
    <m/>
    <s v="Chocolate Biscuits Mix"/>
    <s v="Baked Goods &amp; Mixes"/>
    <n v="9.1999999999999993"/>
    <n v="41"/>
    <n v="377.2"/>
    <n v="38.474400000000003"/>
  </r>
  <r>
    <n v="1109"/>
    <d v="2020-05-11T00:00:00"/>
    <s v="May"/>
    <n v="11"/>
    <s v="Company K"/>
    <s v="123 11th Street"/>
    <s v="Miami"/>
    <s v="FL"/>
    <n v="99999"/>
    <s v="USA"/>
    <s v="Anne Larsen"/>
    <x v="3"/>
    <m/>
    <s v="Shipping Company C"/>
    <s v="Peter Krschne"/>
    <s v="123 11th Street"/>
    <s v="Miami"/>
    <s v="FL"/>
    <n v="99999"/>
    <s v="USA"/>
    <m/>
    <s v="Dried Plums"/>
    <s v="Dried Fruit &amp; Nuts"/>
    <n v="3.5"/>
    <n v="44"/>
    <n v="154"/>
    <n v="15.246"/>
  </r>
  <r>
    <n v="1110"/>
    <d v="2020-05-11T00:00:00"/>
    <s v="May"/>
    <n v="11"/>
    <s v="Company K"/>
    <s v="123 11th Street"/>
    <s v="Miami"/>
    <s v="FL"/>
    <n v="99999"/>
    <s v="USA"/>
    <s v="Anne Larsen"/>
    <x v="3"/>
    <m/>
    <s v="Shipping Company C"/>
    <s v="Peter Krschne"/>
    <s v="123 11th Street"/>
    <s v="Miami"/>
    <s v="FL"/>
    <n v="99999"/>
    <s v="USA"/>
    <m/>
    <s v="Green Tea"/>
    <s v="Beverages"/>
    <n v="2.99"/>
    <n v="77"/>
    <n v="230.23000000000002"/>
    <n v="23.023000000000003"/>
  </r>
  <r>
    <n v="1111"/>
    <d v="2020-05-01T00:00:00"/>
    <s v="May"/>
    <n v="1"/>
    <s v="Company A"/>
    <s v="123 1st Street"/>
    <s v="Seattle"/>
    <s v="WA"/>
    <n v="99999"/>
    <s v="USA"/>
    <s v="Nancy Freehafer"/>
    <x v="2"/>
    <m/>
    <m/>
    <s v="Anna Bedecs"/>
    <s v="123 1st Street"/>
    <s v="Seattle"/>
    <s v="WA"/>
    <n v="99999"/>
    <s v="USA"/>
    <m/>
    <s v="Chai"/>
    <s v="Beverages"/>
    <n v="18"/>
    <n v="29"/>
    <n v="522"/>
    <n v="52.722000000000001"/>
  </r>
  <r>
    <n v="1112"/>
    <d v="2020-05-01T00:00:00"/>
    <s v="May"/>
    <n v="1"/>
    <s v="Company A"/>
    <s v="123 1st Street"/>
    <s v="Seattle"/>
    <s v="WA"/>
    <n v="99999"/>
    <s v="USA"/>
    <s v="Nancy Freehafer"/>
    <x v="2"/>
    <m/>
    <m/>
    <s v="Anna Bedecs"/>
    <s v="123 1st Street"/>
    <s v="Seattle"/>
    <s v="WA"/>
    <n v="99999"/>
    <s v="USA"/>
    <m/>
    <s v="Coffee"/>
    <s v="Beverages"/>
    <n v="46"/>
    <n v="77"/>
    <n v="3542"/>
    <n v="368.36800000000005"/>
  </r>
  <r>
    <n v="1113"/>
    <d v="2020-05-01T00:00:00"/>
    <s v="May"/>
    <n v="1"/>
    <s v="Company A"/>
    <s v="123 1st Street"/>
    <s v="Seattle"/>
    <s v="WA"/>
    <n v="99999"/>
    <s v="USA"/>
    <s v="Nancy Freehafer"/>
    <x v="2"/>
    <m/>
    <m/>
    <s v="Anna Bedecs"/>
    <s v="123 1st Street"/>
    <s v="Seattle"/>
    <s v="WA"/>
    <n v="99999"/>
    <s v="USA"/>
    <m/>
    <s v="Green Tea"/>
    <s v="Beverages"/>
    <n v="2.99"/>
    <n v="73"/>
    <n v="218.27"/>
    <n v="21.827000000000002"/>
  </r>
  <r>
    <n v="1114"/>
    <d v="2020-05-28T00:00:00"/>
    <s v="May"/>
    <n v="28"/>
    <s v="Company BB"/>
    <s v="789 28th Street"/>
    <s v="Memphis"/>
    <s v="TN"/>
    <n v="99999"/>
    <s v="USA"/>
    <s v="Anne Larsen"/>
    <x v="3"/>
    <n v="41789"/>
    <s v="Shipping Company C"/>
    <s v="Amritansh Raghav"/>
    <s v="789 28th Street"/>
    <s v="Memphis"/>
    <s v="TN"/>
    <n v="99999"/>
    <s v="USA"/>
    <s v="Credit Card"/>
    <s v="Clam Chowder"/>
    <s v="Soups"/>
    <n v="9.65"/>
    <n v="74"/>
    <n v="714.1"/>
    <n v="67.839500000000001"/>
  </r>
  <r>
    <n v="1115"/>
    <d v="2020-05-28T00:00:00"/>
    <s v="May"/>
    <n v="28"/>
    <s v="Company BB"/>
    <s v="789 28th Street"/>
    <s v="Memphis"/>
    <s v="TN"/>
    <n v="99999"/>
    <s v="USA"/>
    <s v="Anne Larsen"/>
    <x v="3"/>
    <d v="2020-05-30T00:00:00"/>
    <s v="Shipping Company C"/>
    <s v="Amritansh Raghav"/>
    <s v="789 28th Street"/>
    <s v="Memphis"/>
    <s v="TN"/>
    <n v="99999"/>
    <s v="USA"/>
    <s v="Credit Card"/>
    <s v="Crab Meat"/>
    <s v="Canned Meat"/>
    <n v="18.399999999999999"/>
    <n v="25"/>
    <n v="459.99999999999994"/>
    <n v="46.46"/>
  </r>
  <r>
    <n v="1116"/>
    <d v="2020-05-09T00:00:00"/>
    <s v="May"/>
    <n v="9"/>
    <s v="Company I"/>
    <s v="123 9th Street"/>
    <s v="Salt Lake City"/>
    <s v="UT"/>
    <n v="99999"/>
    <s v="USA"/>
    <s v="Robert Zare"/>
    <x v="0"/>
    <d v="2020-05-11T00:00:00"/>
    <s v="Shipping Company A"/>
    <s v="Sven Mortensen"/>
    <s v="123 9th Street"/>
    <s v="Salt Lake City"/>
    <s v="UT"/>
    <n v="99999"/>
    <s v="USA"/>
    <s v="Check"/>
    <s v="Ravioli"/>
    <s v="Pasta"/>
    <n v="19.5"/>
    <n v="82"/>
    <n v="1599"/>
    <n v="153.50399999999999"/>
  </r>
  <r>
    <n v="1117"/>
    <d v="2020-05-09T00:00:00"/>
    <s v="May"/>
    <n v="9"/>
    <s v="Company I"/>
    <s v="123 9th Street"/>
    <s v="Salt Lake City"/>
    <s v="UT"/>
    <n v="99999"/>
    <s v="USA"/>
    <s v="Robert Zare"/>
    <x v="0"/>
    <d v="2020-05-11T00:00:00"/>
    <s v="Shipping Company A"/>
    <s v="Sven Mortensen"/>
    <s v="123 9th Street"/>
    <s v="Salt Lake City"/>
    <s v="UT"/>
    <n v="99999"/>
    <s v="USA"/>
    <s v="Check"/>
    <s v="Mozzarella"/>
    <s v="Dairy Products"/>
    <n v="34.799999999999997"/>
    <n v="37"/>
    <n v="1287.5999999999999"/>
    <n v="132.62279999999998"/>
  </r>
  <r>
    <n v="1118"/>
    <d v="2020-05-06T00:00:00"/>
    <s v="May"/>
    <n v="6"/>
    <s v="Company F"/>
    <s v="123 6th Street"/>
    <s v="Milwaukee"/>
    <s v="WI"/>
    <n v="99999"/>
    <s v="USA"/>
    <s v="Michael Neipper"/>
    <x v="2"/>
    <n v="41767"/>
    <s v="Shipping Company B"/>
    <s v="Francisco Pérez-Olaeta"/>
    <s v="123 6th Street"/>
    <s v="Milwaukee"/>
    <s v="WI"/>
    <n v="99999"/>
    <s v="USA"/>
    <s v="Credit Card"/>
    <s v="Beer"/>
    <s v="Beverages"/>
    <n v="14"/>
    <n v="84"/>
    <n v="1176"/>
    <n v="112.896"/>
  </r>
  <r>
    <n v="1119"/>
    <d v="2020-05-08T00:00:00"/>
    <s v="May"/>
    <n v="8"/>
    <s v="Company H"/>
    <s v="123 8th Street"/>
    <s v="Portland"/>
    <s v="OR"/>
    <n v="99999"/>
    <s v="USA"/>
    <s v="Nancy Freehafer"/>
    <x v="2"/>
    <n v="41769"/>
    <s v="Shipping Company B"/>
    <s v="Elizabeth Andersen"/>
    <s v="123 8th Street"/>
    <s v="Portland"/>
    <s v="OR"/>
    <n v="99999"/>
    <s v="USA"/>
    <s v="Check"/>
    <s v="Curry Sauce"/>
    <s v="Sauces"/>
    <n v="40"/>
    <n v="73"/>
    <n v="2920"/>
    <n v="283.24"/>
  </r>
  <r>
    <n v="1120"/>
    <d v="2020-05-08T00:00:00"/>
    <s v="May"/>
    <n v="8"/>
    <s v="Company H"/>
    <s v="123 8th Street"/>
    <s v="Portland"/>
    <s v="OR"/>
    <n v="99999"/>
    <s v="USA"/>
    <s v="Nancy Freehafer"/>
    <x v="2"/>
    <n v="41769"/>
    <s v="Shipping Company B"/>
    <s v="Elizabeth Andersen"/>
    <s v="123 8th Street"/>
    <s v="Portland"/>
    <s v="OR"/>
    <n v="99999"/>
    <s v="USA"/>
    <s v="Check"/>
    <s v="Chocolate Biscuits Mix"/>
    <s v="Baked Goods &amp; Mixes"/>
    <n v="9.1999999999999993"/>
    <n v="51"/>
    <n v="469.2"/>
    <n v="44.573999999999998"/>
  </r>
  <r>
    <n v="1121"/>
    <d v="2020-05-25T00:00:00"/>
    <s v="May"/>
    <n v="25"/>
    <s v="Company Y"/>
    <s v="789 25th Street"/>
    <s v="Chicago"/>
    <s v="IL"/>
    <n v="99999"/>
    <s v="USA"/>
    <s v="Laura Giussani"/>
    <x v="1"/>
    <n v="41786"/>
    <s v="Shipping Company A"/>
    <s v="John Rodman"/>
    <s v="789 25th Street"/>
    <s v="Chicago"/>
    <s v="IL"/>
    <n v="99999"/>
    <s v="USA"/>
    <s v="Cash"/>
    <s v="Scones"/>
    <s v="Baked Goods &amp; Mixes"/>
    <n v="10"/>
    <n v="66"/>
    <n v="660"/>
    <n v="68.64"/>
  </r>
  <r>
    <n v="1122"/>
    <d v="2020-05-26T00:00:00"/>
    <s v="May"/>
    <n v="26"/>
    <s v="Company Z"/>
    <s v="789 26th Street"/>
    <s v="Miami"/>
    <s v="FL"/>
    <n v="99999"/>
    <s v="USA"/>
    <s v="Anne Larsen"/>
    <x v="3"/>
    <n v="41787"/>
    <s v="Shipping Company C"/>
    <s v="Run Liu"/>
    <s v="789 26th Street"/>
    <s v="Miami"/>
    <s v="FL"/>
    <n v="99999"/>
    <s v="USA"/>
    <s v="Credit Card"/>
    <s v="Olive Oil"/>
    <s v="Oil"/>
    <n v="21.35"/>
    <n v="36"/>
    <n v="768.6"/>
    <n v="74.554200000000009"/>
  </r>
  <r>
    <n v="1123"/>
    <d v="2020-05-26T00:00:00"/>
    <s v="May"/>
    <n v="26"/>
    <s v="Company Z"/>
    <s v="789 26th Street"/>
    <s v="Miami"/>
    <s v="FL"/>
    <n v="99999"/>
    <s v="USA"/>
    <s v="Anne Larsen"/>
    <x v="3"/>
    <d v="2020-05-28T00:00:00"/>
    <s v="Shipping Company C"/>
    <s v="Run Liu"/>
    <s v="789 26th Street"/>
    <s v="Miami"/>
    <s v="FL"/>
    <n v="99999"/>
    <s v="USA"/>
    <s v="Credit Card"/>
    <s v="Clam Chowder"/>
    <s v="Soups"/>
    <n v="9.65"/>
    <n v="87"/>
    <n v="839.55000000000007"/>
    <n v="87.313200000000009"/>
  </r>
  <r>
    <n v="1124"/>
    <d v="2020-05-26T00:00:00"/>
    <s v="May"/>
    <n v="26"/>
    <s v="Company Z"/>
    <s v="789 26th Street"/>
    <s v="Miami"/>
    <s v="FL"/>
    <n v="99999"/>
    <s v="USA"/>
    <s v="Anne Larsen"/>
    <x v="3"/>
    <d v="2020-05-28T00:00:00"/>
    <s v="Shipping Company C"/>
    <s v="Run Liu"/>
    <s v="789 26th Street"/>
    <s v="Miami"/>
    <s v="FL"/>
    <n v="99999"/>
    <s v="USA"/>
    <s v="Credit Card"/>
    <s v="Crab Meat"/>
    <s v="Canned Meat"/>
    <n v="18.399999999999999"/>
    <n v="64"/>
    <n v="1177.5999999999999"/>
    <n v="115.40479999999999"/>
  </r>
  <r>
    <n v="1125"/>
    <d v="2020-05-29T00:00:00"/>
    <s v="May"/>
    <n v="29"/>
    <s v="Company CC"/>
    <s v="789 29th Street"/>
    <s v="Denver"/>
    <s v="CO"/>
    <n v="99999"/>
    <s v="USA"/>
    <s v="Jan Kotas"/>
    <x v="0"/>
    <d v="2020-05-31T00:00:00"/>
    <s v="Shipping Company B"/>
    <s v="Soo Jung Lee"/>
    <s v="789 29th Street"/>
    <s v="Denver"/>
    <s v="CO"/>
    <n v="99999"/>
    <s v="USA"/>
    <s v="Check"/>
    <s v="Beer"/>
    <s v="Beverages"/>
    <n v="14"/>
    <n v="21"/>
    <n v="294"/>
    <n v="30.870000000000005"/>
  </r>
  <r>
    <n v="1126"/>
    <d v="2020-05-06T00:00:00"/>
    <s v="May"/>
    <n v="6"/>
    <s v="Company F"/>
    <s v="123 6th Street"/>
    <s v="Milwaukee"/>
    <s v="WI"/>
    <n v="99999"/>
    <s v="USA"/>
    <s v="Michael Neipper"/>
    <x v="2"/>
    <d v="2020-05-08T00:00:00"/>
    <s v="Shipping Company C"/>
    <s v="Francisco Pérez-Olaeta"/>
    <s v="123 6th Street"/>
    <s v="Milwaukee"/>
    <s v="WI"/>
    <n v="99999"/>
    <s v="USA"/>
    <s v="Check"/>
    <s v="Chocolate"/>
    <s v="Candy"/>
    <n v="12.75"/>
    <n v="19"/>
    <n v="242.25"/>
    <n v="24.46725"/>
  </r>
  <r>
    <n v="1128"/>
    <d v="2020-05-04T00:00:00"/>
    <s v="May"/>
    <n v="4"/>
    <s v="Company D"/>
    <s v="123 4th Street"/>
    <s v="New York"/>
    <s v="NY"/>
    <n v="99999"/>
    <s v="USA"/>
    <s v="Andrew Cencini"/>
    <x v="1"/>
    <d v="2020-05-06T00:00:00"/>
    <s v="Shipping Company A"/>
    <s v="Christina Lee"/>
    <s v="123 4th Street"/>
    <s v="New York"/>
    <s v="NY"/>
    <n v="99999"/>
    <s v="USA"/>
    <s v="Credit Card"/>
    <s v="Marmalade"/>
    <s v="Jams, Preserves"/>
    <n v="81"/>
    <n v="23"/>
    <n v="1863"/>
    <n v="195.61500000000001"/>
  </r>
  <r>
    <n v="1129"/>
    <d v="2020-05-04T00:00:00"/>
    <s v="May"/>
    <n v="4"/>
    <s v="Company D"/>
    <s v="123 4th Street"/>
    <s v="New York"/>
    <s v="NY"/>
    <n v="99999"/>
    <s v="USA"/>
    <s v="Andrew Cencini"/>
    <x v="1"/>
    <d v="2020-05-06T00:00:00"/>
    <s v="Shipping Company A"/>
    <s v="Christina Lee"/>
    <s v="123 4th Street"/>
    <s v="New York"/>
    <s v="NY"/>
    <n v="99999"/>
    <s v="USA"/>
    <s v="Credit Card"/>
    <s v="Long Grain Rice"/>
    <s v="Grains"/>
    <n v="7"/>
    <n v="72"/>
    <n v="504"/>
    <n v="51.912000000000006"/>
  </r>
  <r>
    <n v="1131"/>
    <d v="2020-05-08T00:00:00"/>
    <s v="May"/>
    <n v="8"/>
    <s v="Company H"/>
    <s v="123 8th Street"/>
    <s v="Portland"/>
    <s v="OR"/>
    <n v="99999"/>
    <s v="USA"/>
    <s v="Nancy Freehafer"/>
    <x v="2"/>
    <d v="2020-05-10T00:00:00"/>
    <s v="Shipping Company C"/>
    <s v="Elizabeth Andersen"/>
    <s v="123 8th Street"/>
    <s v="Portland"/>
    <s v="OR"/>
    <n v="99999"/>
    <s v="USA"/>
    <s v="Credit Card"/>
    <s v="Mozzarella"/>
    <s v="Dairy Products"/>
    <n v="34.799999999999997"/>
    <n v="22"/>
    <n v="765.59999999999991"/>
    <n v="75.02879999999999"/>
  </r>
  <r>
    <n v="1134"/>
    <d v="2020-05-03T00:00:00"/>
    <s v="May"/>
    <n v="3"/>
    <s v="Company C"/>
    <s v="123 3rd Street"/>
    <s v="Los Angelas"/>
    <s v="CA"/>
    <n v="99999"/>
    <s v="USA"/>
    <s v="Mariya Sergienko"/>
    <x v="0"/>
    <d v="2020-05-05T00:00:00"/>
    <s v="Shipping Company B"/>
    <s v="Thomas Axerr"/>
    <s v="123 3rd Street"/>
    <s v="Los Angelas"/>
    <s v="CA"/>
    <n v="99999"/>
    <s v="USA"/>
    <s v="Cash"/>
    <s v="Syrup"/>
    <s v="Condiments"/>
    <n v="10"/>
    <n v="82"/>
    <n v="820"/>
    <n v="85.28"/>
  </r>
  <r>
    <n v="1135"/>
    <d v="2020-05-03T00:00:00"/>
    <s v="May"/>
    <n v="3"/>
    <s v="Company C"/>
    <s v="123 3rd Street"/>
    <s v="Los Angelas"/>
    <s v="CA"/>
    <n v="99999"/>
    <s v="USA"/>
    <s v="Mariya Sergienko"/>
    <x v="0"/>
    <d v="2020-05-05T00:00:00"/>
    <s v="Shipping Company B"/>
    <s v="Thomas Axerr"/>
    <s v="123 3rd Street"/>
    <s v="Los Angelas"/>
    <s v="CA"/>
    <n v="99999"/>
    <s v="USA"/>
    <s v="Cash"/>
    <s v="Curry Sauce"/>
    <s v="Sauces"/>
    <n v="40"/>
    <n v="98"/>
    <n v="3920"/>
    <n v="411.6"/>
  </r>
  <r>
    <n v="1138"/>
    <d v="2020-06-07T00:00:00"/>
    <s v="Jun"/>
    <n v="7"/>
    <s v="Company G"/>
    <s v="123 7th Street"/>
    <s v="Boise"/>
    <s v="ID"/>
    <n v="99999"/>
    <s v="USA"/>
    <s v="Nancy Freehafer"/>
    <x v="2"/>
    <m/>
    <m/>
    <s v="Ming-Yang Xie"/>
    <s v="123 7th Street"/>
    <s v="Boise"/>
    <s v="ID"/>
    <n v="99999"/>
    <s v="USA"/>
    <m/>
    <s v="Coffee"/>
    <s v="Beverages"/>
    <n v="46"/>
    <n v="71"/>
    <n v="3266"/>
    <n v="310.27"/>
  </r>
  <r>
    <n v="1139"/>
    <d v="2020-06-10T00:00:00"/>
    <s v="Jun"/>
    <n v="10"/>
    <s v="Company J"/>
    <s v="123 10th Street"/>
    <s v="Chicago"/>
    <s v="IL"/>
    <n v="99999"/>
    <s v="USA"/>
    <s v="Laura Giussani"/>
    <x v="1"/>
    <d v="2020-06-12T00:00:00"/>
    <s v="Shipping Company A"/>
    <s v="Roland Wacker"/>
    <s v="123 10th Street"/>
    <s v="Chicago"/>
    <s v="IL"/>
    <n v="99999"/>
    <s v="USA"/>
    <m/>
    <s v="Boysenberry Spread"/>
    <s v="Jams, Preserves"/>
    <n v="25"/>
    <n v="40"/>
    <n v="1000"/>
    <n v="105"/>
  </r>
  <r>
    <n v="1140"/>
    <d v="2020-06-10T00:00:00"/>
    <s v="Jun"/>
    <n v="10"/>
    <s v="Company J"/>
    <s v="123 10th Street"/>
    <s v="Chicago"/>
    <s v="IL"/>
    <n v="99999"/>
    <s v="USA"/>
    <s v="Laura Giussani"/>
    <x v="1"/>
    <d v="2020-06-12T00:00:00"/>
    <s v="Shipping Company A"/>
    <s v="Roland Wacker"/>
    <s v="123 10th Street"/>
    <s v="Chicago"/>
    <s v="IL"/>
    <n v="99999"/>
    <s v="USA"/>
    <m/>
    <s v="Cajun Seasoning"/>
    <s v="Condiments"/>
    <n v="22"/>
    <n v="80"/>
    <n v="1760"/>
    <n v="172.48"/>
  </r>
  <r>
    <n v="1141"/>
    <d v="2020-06-10T00:00:00"/>
    <s v="Jun"/>
    <n v="10"/>
    <s v="Company J"/>
    <s v="123 10th Street"/>
    <s v="Chicago"/>
    <s v="IL"/>
    <n v="99999"/>
    <s v="USA"/>
    <s v="Laura Giussani"/>
    <x v="1"/>
    <d v="2020-06-12T00:00:00"/>
    <s v="Shipping Company A"/>
    <s v="Roland Wacker"/>
    <s v="123 10th Street"/>
    <s v="Chicago"/>
    <s v="IL"/>
    <n v="99999"/>
    <s v="USA"/>
    <m/>
    <s v="Chocolate Biscuits Mix"/>
    <s v="Baked Goods &amp; Mixes"/>
    <n v="9.1999999999999993"/>
    <n v="38"/>
    <n v="349.59999999999997"/>
    <n v="33.211999999999996"/>
  </r>
  <r>
    <n v="1142"/>
    <d v="2020-06-11T00:00:00"/>
    <s v="Jun"/>
    <n v="11"/>
    <s v="Company K"/>
    <s v="123 11th Street"/>
    <s v="Miami"/>
    <s v="FL"/>
    <n v="99999"/>
    <s v="USA"/>
    <s v="Anne Larsen"/>
    <x v="3"/>
    <m/>
    <s v="Shipping Company C"/>
    <s v="Peter Krschne"/>
    <s v="123 11th Street"/>
    <s v="Miami"/>
    <s v="FL"/>
    <n v="99999"/>
    <s v="USA"/>
    <m/>
    <s v="Dried Plums"/>
    <s v="Dried Fruit &amp; Nuts"/>
    <n v="3.5"/>
    <n v="28"/>
    <n v="98"/>
    <n v="10.290000000000001"/>
  </r>
  <r>
    <n v="1143"/>
    <d v="2020-06-11T00:00:00"/>
    <s v="Jun"/>
    <n v="11"/>
    <s v="Company K"/>
    <s v="123 11th Street"/>
    <s v="Miami"/>
    <s v="FL"/>
    <n v="99999"/>
    <s v="USA"/>
    <s v="Anne Larsen"/>
    <x v="3"/>
    <m/>
    <s v="Shipping Company C"/>
    <s v="Peter Krschne"/>
    <s v="123 11th Street"/>
    <s v="Miami"/>
    <s v="FL"/>
    <n v="99999"/>
    <s v="USA"/>
    <m/>
    <s v="Green Tea"/>
    <s v="Beverages"/>
    <n v="2.99"/>
    <n v="60"/>
    <n v="179.4"/>
    <n v="17.581200000000003"/>
  </r>
  <r>
    <n v="1144"/>
    <d v="2020-06-01T00:00:00"/>
    <s v="Jun"/>
    <n v="1"/>
    <s v="Company A"/>
    <s v="123 1st Street"/>
    <s v="Seattle"/>
    <s v="WA"/>
    <n v="99999"/>
    <s v="USA"/>
    <s v="Nancy Freehafer"/>
    <x v="2"/>
    <m/>
    <m/>
    <s v="Anna Bedecs"/>
    <s v="123 1st Street"/>
    <s v="Seattle"/>
    <s v="WA"/>
    <n v="99999"/>
    <s v="USA"/>
    <m/>
    <s v="Chai"/>
    <s v="Beverages"/>
    <n v="18"/>
    <n v="33"/>
    <n v="594"/>
    <n v="58.212000000000003"/>
  </r>
  <r>
    <n v="1145"/>
    <d v="2020-06-01T00:00:00"/>
    <s v="Jun"/>
    <n v="1"/>
    <s v="Company A"/>
    <s v="123 1st Street"/>
    <s v="Seattle"/>
    <s v="WA"/>
    <n v="99999"/>
    <s v="USA"/>
    <s v="Nancy Freehafer"/>
    <x v="2"/>
    <m/>
    <m/>
    <s v="Anna Bedecs"/>
    <s v="123 1st Street"/>
    <s v="Seattle"/>
    <s v="WA"/>
    <n v="99999"/>
    <s v="USA"/>
    <m/>
    <s v="Coffee"/>
    <s v="Beverages"/>
    <n v="46"/>
    <n v="22"/>
    <n v="1012"/>
    <n v="101.2"/>
  </r>
  <r>
    <n v="1146"/>
    <d v="2020-06-01T00:00:00"/>
    <s v="Jun"/>
    <n v="1"/>
    <s v="Company A"/>
    <s v="123 1st Street"/>
    <s v="Seattle"/>
    <s v="WA"/>
    <n v="99999"/>
    <s v="USA"/>
    <s v="Nancy Freehafer"/>
    <x v="2"/>
    <m/>
    <m/>
    <s v="Anna Bedecs"/>
    <s v="123 1st Street"/>
    <s v="Seattle"/>
    <s v="WA"/>
    <n v="99999"/>
    <s v="USA"/>
    <m/>
    <s v="Green Tea"/>
    <s v="Beverages"/>
    <n v="2.99"/>
    <n v="51"/>
    <n v="152.49"/>
    <n v="14.944020000000002"/>
  </r>
  <r>
    <n v="1147"/>
    <d v="2020-06-28T00:00:00"/>
    <s v="Jun"/>
    <n v="28"/>
    <s v="Company BB"/>
    <s v="789 28th Street"/>
    <s v="Memphis"/>
    <s v="TN"/>
    <n v="99999"/>
    <s v="USA"/>
    <s v="Anne Larsen"/>
    <x v="3"/>
    <d v="2020-06-30T00:00:00"/>
    <s v="Shipping Company C"/>
    <s v="Amritansh Raghav"/>
    <s v="789 28th Street"/>
    <s v="Memphis"/>
    <s v="TN"/>
    <n v="99999"/>
    <s v="USA"/>
    <s v="Credit Card"/>
    <s v="Clam Chowder"/>
    <s v="Soups"/>
    <n v="9.65"/>
    <n v="60"/>
    <n v="579"/>
    <n v="57.321000000000005"/>
  </r>
  <r>
    <n v="1148"/>
    <d v="2020-06-28T00:00:00"/>
    <s v="Jun"/>
    <n v="28"/>
    <s v="Company BB"/>
    <s v="789 28th Street"/>
    <s v="Memphis"/>
    <s v="TN"/>
    <n v="99999"/>
    <s v="USA"/>
    <s v="Anne Larsen"/>
    <x v="3"/>
    <d v="2020-06-30T00:00:00"/>
    <s v="Shipping Company C"/>
    <s v="Amritansh Raghav"/>
    <s v="789 28th Street"/>
    <s v="Memphis"/>
    <s v="TN"/>
    <n v="99999"/>
    <s v="USA"/>
    <s v="Credit Card"/>
    <s v="Crab Meat"/>
    <s v="Canned Meat"/>
    <n v="18.399999999999999"/>
    <n v="98"/>
    <n v="1803.1999999999998"/>
    <n v="183.9264"/>
  </r>
  <r>
    <n v="1149"/>
    <d v="2020-06-09T00:00:00"/>
    <s v="Jun"/>
    <n v="9"/>
    <s v="Company I"/>
    <s v="123 9th Street"/>
    <s v="Salt Lake City"/>
    <s v="UT"/>
    <n v="99999"/>
    <s v="USA"/>
    <s v="Robert Zare"/>
    <x v="0"/>
    <d v="2020-06-11T00:00:00"/>
    <s v="Shipping Company A"/>
    <s v="Sven Mortensen"/>
    <s v="123 9th Street"/>
    <s v="Salt Lake City"/>
    <s v="UT"/>
    <n v="99999"/>
    <s v="USA"/>
    <s v="Check"/>
    <s v="Ravioli"/>
    <s v="Pasta"/>
    <n v="19.5"/>
    <n v="27"/>
    <n v="526.5"/>
    <n v="51.070500000000003"/>
  </r>
  <r>
    <n v="1150"/>
    <d v="2020-06-09T00:00:00"/>
    <s v="Jun"/>
    <n v="9"/>
    <s v="Company I"/>
    <s v="123 9th Street"/>
    <s v="Salt Lake City"/>
    <s v="UT"/>
    <n v="99999"/>
    <s v="USA"/>
    <s v="Robert Zare"/>
    <x v="0"/>
    <d v="2020-06-11T00:00:00"/>
    <s v="Shipping Company A"/>
    <s v="Sven Mortensen"/>
    <s v="123 9th Street"/>
    <s v="Salt Lake City"/>
    <s v="UT"/>
    <n v="99999"/>
    <s v="USA"/>
    <s v="Check"/>
    <s v="Mozzarella"/>
    <s v="Dairy Products"/>
    <n v="34.799999999999997"/>
    <n v="88"/>
    <n v="3062.3999999999996"/>
    <n v="303.17759999999993"/>
  </r>
  <r>
    <n v="1151"/>
    <d v="2020-06-06T00:00:00"/>
    <s v="Jun"/>
    <n v="6"/>
    <s v="Company F"/>
    <s v="123 6th Street"/>
    <s v="Milwaukee"/>
    <s v="WI"/>
    <n v="99999"/>
    <s v="USA"/>
    <s v="Michael Neipper"/>
    <x v="2"/>
    <d v="2020-06-08T00:00:00"/>
    <s v="Shipping Company B"/>
    <s v="Francisco Pérez-Olaeta"/>
    <s v="123 6th Street"/>
    <s v="Milwaukee"/>
    <s v="WI"/>
    <n v="99999"/>
    <s v="USA"/>
    <s v="Credit Card"/>
    <s v="Beer"/>
    <s v="Beverages"/>
    <n v="14"/>
    <n v="65"/>
    <n v="910"/>
    <n v="95.55"/>
  </r>
  <r>
    <n v="1152"/>
    <d v="2020-06-08T00:00:00"/>
    <s v="Jun"/>
    <n v="8"/>
    <s v="Company H"/>
    <s v="123 8th Street"/>
    <s v="Portland"/>
    <s v="OR"/>
    <n v="99999"/>
    <s v="USA"/>
    <s v="Nancy Freehafer"/>
    <x v="2"/>
    <d v="2020-06-10T00:00:00"/>
    <s v="Shipping Company B"/>
    <s v="Elizabeth Andersen"/>
    <s v="123 8th Street"/>
    <s v="Portland"/>
    <s v="OR"/>
    <n v="99999"/>
    <s v="USA"/>
    <s v="Check"/>
    <s v="Curry Sauce"/>
    <s v="Sauces"/>
    <n v="40"/>
    <n v="38"/>
    <n v="1520"/>
    <n v="148.96"/>
  </r>
  <r>
    <n v="1153"/>
    <d v="2020-06-08T00:00:00"/>
    <s v="Jun"/>
    <n v="8"/>
    <s v="Company H"/>
    <s v="123 8th Street"/>
    <s v="Portland"/>
    <s v="OR"/>
    <n v="99999"/>
    <s v="USA"/>
    <s v="Nancy Freehafer"/>
    <x v="2"/>
    <n v="41800"/>
    <s v="Shipping Company B"/>
    <s v="Elizabeth Andersen"/>
    <s v="123 8th Street"/>
    <s v="Portland"/>
    <s v="OR"/>
    <n v="99999"/>
    <s v="USA"/>
    <s v="Check"/>
    <s v="Chocolate Biscuits Mix"/>
    <s v="Baked Goods &amp; Mixes"/>
    <n v="9.1999999999999993"/>
    <n v="80"/>
    <n v="736"/>
    <n v="70.656000000000006"/>
  </r>
  <r>
    <n v="1154"/>
    <d v="2020-06-25T00:00:00"/>
    <s v="Jun"/>
    <n v="25"/>
    <s v="Company Y"/>
    <s v="789 25th Street"/>
    <s v="Chicago"/>
    <s v="IL"/>
    <n v="99999"/>
    <s v="USA"/>
    <s v="Laura Giussani"/>
    <x v="1"/>
    <d v="2020-06-27T00:00:00"/>
    <s v="Shipping Company A"/>
    <s v="John Rodman"/>
    <s v="789 25th Street"/>
    <s v="Chicago"/>
    <s v="IL"/>
    <n v="99999"/>
    <s v="USA"/>
    <s v="Cash"/>
    <s v="Scones"/>
    <s v="Baked Goods &amp; Mixes"/>
    <n v="10"/>
    <n v="49"/>
    <n v="490"/>
    <n v="47.04"/>
  </r>
  <r>
    <n v="1155"/>
    <d v="2020-06-26T00:00:00"/>
    <s v="Jun"/>
    <n v="26"/>
    <s v="Company Z"/>
    <s v="789 26th Street"/>
    <s v="Miami"/>
    <s v="FL"/>
    <n v="99999"/>
    <s v="USA"/>
    <s v="Anne Larsen"/>
    <x v="3"/>
    <d v="2020-06-28T00:00:00"/>
    <s v="Shipping Company C"/>
    <s v="Run Liu"/>
    <s v="789 26th Street"/>
    <s v="Miami"/>
    <s v="FL"/>
    <n v="99999"/>
    <s v="USA"/>
    <s v="Credit Card"/>
    <s v="Olive Oil"/>
    <s v="Oil"/>
    <n v="21.35"/>
    <n v="90"/>
    <n v="1921.5000000000002"/>
    <n v="186.38550000000004"/>
  </r>
  <r>
    <n v="1156"/>
    <d v="2020-06-26T00:00:00"/>
    <s v="Jun"/>
    <n v="26"/>
    <s v="Company Z"/>
    <s v="789 26th Street"/>
    <s v="Miami"/>
    <s v="FL"/>
    <n v="99999"/>
    <s v="USA"/>
    <s v="Anne Larsen"/>
    <x v="3"/>
    <d v="2020-06-28T00:00:00"/>
    <s v="Shipping Company C"/>
    <s v="Run Liu"/>
    <s v="789 26th Street"/>
    <s v="Miami"/>
    <s v="FL"/>
    <n v="99999"/>
    <s v="USA"/>
    <s v="Credit Card"/>
    <s v="Clam Chowder"/>
    <s v="Soups"/>
    <n v="9.65"/>
    <n v="60"/>
    <n v="579"/>
    <n v="59.637000000000008"/>
  </r>
  <r>
    <n v="1157"/>
    <d v="2020-06-26T00:00:00"/>
    <s v="Jun"/>
    <n v="26"/>
    <s v="Company Z"/>
    <s v="789 26th Street"/>
    <s v="Miami"/>
    <s v="FL"/>
    <n v="99999"/>
    <s v="USA"/>
    <s v="Anne Larsen"/>
    <x v="3"/>
    <n v="41818"/>
    <s v="Shipping Company C"/>
    <s v="Run Liu"/>
    <s v="789 26th Street"/>
    <s v="Miami"/>
    <s v="FL"/>
    <n v="99999"/>
    <s v="USA"/>
    <s v="Credit Card"/>
    <s v="Crab Meat"/>
    <s v="Canned Meat"/>
    <n v="18.399999999999999"/>
    <n v="39"/>
    <n v="717.59999999999991"/>
    <n v="71.759999999999991"/>
  </r>
  <r>
    <n v="1158"/>
    <d v="2020-06-29T00:00:00"/>
    <s v="Jun"/>
    <n v="29"/>
    <s v="Company CC"/>
    <s v="789 29th Street"/>
    <s v="Denver"/>
    <s v="CO"/>
    <n v="99999"/>
    <s v="USA"/>
    <s v="Jan Kotas"/>
    <x v="0"/>
    <n v="41821"/>
    <s v="Shipping Company B"/>
    <s v="Soo Jung Lee"/>
    <s v="789 29th Street"/>
    <s v="Denver"/>
    <s v="CO"/>
    <n v="99999"/>
    <s v="USA"/>
    <s v="Check"/>
    <s v="Beer"/>
    <s v="Beverages"/>
    <n v="14"/>
    <n v="79"/>
    <n v="1106"/>
    <n v="113.91800000000001"/>
  </r>
  <r>
    <n v="1159"/>
    <d v="2020-06-06T00:00:00"/>
    <s v="Jun"/>
    <n v="6"/>
    <s v="Company F"/>
    <s v="123 6th Street"/>
    <s v="Milwaukee"/>
    <s v="WI"/>
    <n v="99999"/>
    <s v="USA"/>
    <s v="Michael Neipper"/>
    <x v="2"/>
    <n v="41798"/>
    <s v="Shipping Company C"/>
    <s v="Francisco Pérez-Olaeta"/>
    <s v="123 6th Street"/>
    <s v="Milwaukee"/>
    <s v="WI"/>
    <n v="99999"/>
    <s v="USA"/>
    <s v="Check"/>
    <s v="Chocolate"/>
    <s v="Candy"/>
    <n v="12.75"/>
    <n v="44"/>
    <n v="561"/>
    <n v="57.222000000000001"/>
  </r>
  <r>
    <n v="1161"/>
    <d v="2020-06-04T00:00:00"/>
    <s v="Jun"/>
    <n v="4"/>
    <s v="Company D"/>
    <s v="123 4th Street"/>
    <s v="New York"/>
    <s v="NY"/>
    <n v="99999"/>
    <s v="USA"/>
    <s v="Andrew Cencini"/>
    <x v="1"/>
    <n v="41796"/>
    <s v="Shipping Company A"/>
    <s v="Christina Lee"/>
    <s v="123 4th Street"/>
    <s v="New York"/>
    <s v="NY"/>
    <n v="99999"/>
    <s v="USA"/>
    <s v="Credit Card"/>
    <s v="Marmalade"/>
    <s v="Jams, Preserves"/>
    <n v="81"/>
    <n v="98"/>
    <n v="7938"/>
    <n v="769.98599999999999"/>
  </r>
  <r>
    <n v="1162"/>
    <d v="2020-06-04T00:00:00"/>
    <s v="Jun"/>
    <n v="4"/>
    <s v="Company D"/>
    <s v="123 4th Street"/>
    <s v="New York"/>
    <s v="NY"/>
    <n v="99999"/>
    <s v="USA"/>
    <s v="Andrew Cencini"/>
    <x v="1"/>
    <n v="41796"/>
    <s v="Shipping Company A"/>
    <s v="Christina Lee"/>
    <s v="123 4th Street"/>
    <s v="New York"/>
    <s v="NY"/>
    <n v="99999"/>
    <s v="USA"/>
    <s v="Credit Card"/>
    <s v="Long Grain Rice"/>
    <s v="Grains"/>
    <n v="7"/>
    <n v="61"/>
    <n v="427"/>
    <n v="42.273000000000003"/>
  </r>
  <r>
    <n v="1164"/>
    <d v="2020-06-08T00:00:00"/>
    <s v="Jun"/>
    <n v="8"/>
    <s v="Company H"/>
    <s v="123 8th Street"/>
    <s v="Portland"/>
    <s v="OR"/>
    <n v="99999"/>
    <s v="USA"/>
    <s v="Nancy Freehafer"/>
    <x v="2"/>
    <d v="2020-06-10T00:00:00"/>
    <s v="Shipping Company C"/>
    <s v="Elizabeth Andersen"/>
    <s v="123 8th Street"/>
    <s v="Portland"/>
    <s v="OR"/>
    <n v="99999"/>
    <s v="USA"/>
    <s v="Credit Card"/>
    <s v="Mozzarella"/>
    <s v="Dairy Products"/>
    <n v="34.799999999999997"/>
    <n v="30"/>
    <n v="1044"/>
    <n v="109.62"/>
  </r>
  <r>
    <n v="1167"/>
    <d v="2020-06-03T00:00:00"/>
    <s v="Jun"/>
    <n v="3"/>
    <s v="Company C"/>
    <s v="123 3rd Street"/>
    <s v="Los Angelas"/>
    <s v="CA"/>
    <n v="99999"/>
    <s v="USA"/>
    <s v="Mariya Sergienko"/>
    <x v="0"/>
    <d v="2020-06-05T00:00:00"/>
    <s v="Shipping Company B"/>
    <s v="Thomas Axerr"/>
    <s v="123 3rd Street"/>
    <s v="Los Angelas"/>
    <s v="CA"/>
    <n v="99999"/>
    <s v="USA"/>
    <s v="Cash"/>
    <s v="Syrup"/>
    <s v="Condiments"/>
    <n v="10"/>
    <n v="24"/>
    <n v="240"/>
    <n v="25.200000000000003"/>
  </r>
  <r>
    <n v="1168"/>
    <d v="2020-06-03T00:00:00"/>
    <s v="Jun"/>
    <n v="3"/>
    <s v="Company C"/>
    <s v="123 3rd Street"/>
    <s v="Los Angelas"/>
    <s v="CA"/>
    <n v="99999"/>
    <s v="USA"/>
    <s v="Mariya Sergienko"/>
    <x v="0"/>
    <d v="2020-06-05T00:00:00"/>
    <s v="Shipping Company B"/>
    <s v="Thomas Axerr"/>
    <s v="123 3rd Street"/>
    <s v="Los Angelas"/>
    <s v="CA"/>
    <n v="99999"/>
    <s v="USA"/>
    <s v="Cash"/>
    <s v="Curry Sauce"/>
    <s v="Sauces"/>
    <n v="40"/>
    <n v="28"/>
    <n v="1120"/>
    <n v="109.75999999999999"/>
  </r>
  <r>
    <n v="1172"/>
    <d v="2020-06-10T00:00:00"/>
    <s v="Jun"/>
    <n v="10"/>
    <s v="Company J"/>
    <s v="123 10th Street"/>
    <s v="Chicago"/>
    <s v="IL"/>
    <n v="99999"/>
    <s v="USA"/>
    <s v="Laura Giussani"/>
    <x v="1"/>
    <d v="2020-06-12T00:00:00"/>
    <s v="Shipping Company B"/>
    <s v="Roland Wacker"/>
    <s v="123 10th Street"/>
    <s v="Chicago"/>
    <s v="IL"/>
    <n v="99999"/>
    <s v="USA"/>
    <s v="Credit Card"/>
    <s v="Almonds"/>
    <s v="Dried Fruit &amp; Nuts"/>
    <n v="10"/>
    <n v="74"/>
    <n v="740"/>
    <n v="71.78"/>
  </r>
  <r>
    <n v="1174"/>
    <d v="2020-06-10T00:00:00"/>
    <s v="Jun"/>
    <n v="10"/>
    <s v="Company J"/>
    <s v="123 10th Street"/>
    <s v="Chicago"/>
    <s v="IL"/>
    <n v="99999"/>
    <s v="USA"/>
    <s v="Laura Giussani"/>
    <x v="1"/>
    <m/>
    <s v="Shipping Company A"/>
    <s v="Roland Wacker"/>
    <s v="123 10th Street"/>
    <s v="Chicago"/>
    <s v="IL"/>
    <n v="99999"/>
    <s v="USA"/>
    <m/>
    <s v="Dried Plums"/>
    <s v="Dried Fruit &amp; Nuts"/>
    <n v="3.5"/>
    <n v="90"/>
    <n v="315"/>
    <n v="30.24"/>
  </r>
  <r>
    <n v="1175"/>
    <d v="2020-06-11T00:00:00"/>
    <s v="Jun"/>
    <n v="11"/>
    <s v="Company K"/>
    <s v="123 11th Street"/>
    <s v="Miami"/>
    <s v="FL"/>
    <n v="99999"/>
    <s v="USA"/>
    <s v="Anne Larsen"/>
    <x v="3"/>
    <m/>
    <s v="Shipping Company C"/>
    <s v="Peter Krschne"/>
    <s v="123 11th Street"/>
    <s v="Miami"/>
    <s v="FL"/>
    <n v="99999"/>
    <s v="USA"/>
    <m/>
    <s v="Curry Sauce"/>
    <s v="Sauces"/>
    <n v="40"/>
    <n v="27"/>
    <n v="1080"/>
    <n v="111.24000000000001"/>
  </r>
  <r>
    <n v="1176"/>
    <d v="2020-06-01T00:00:00"/>
    <s v="Jun"/>
    <n v="1"/>
    <s v="Company A"/>
    <s v="123 1st Street"/>
    <s v="Seattle"/>
    <s v="WA"/>
    <n v="99999"/>
    <s v="USA"/>
    <s v="Nancy Freehafer"/>
    <x v="2"/>
    <m/>
    <s v="Shipping Company C"/>
    <s v="Anna Bedecs"/>
    <s v="123 1st Street"/>
    <s v="Seattle"/>
    <s v="WA"/>
    <n v="99999"/>
    <s v="USA"/>
    <m/>
    <s v="Crab Meat"/>
    <s v="Canned Meat"/>
    <n v="18.399999999999999"/>
    <n v="71"/>
    <n v="1306.3999999999999"/>
    <n v="137.172"/>
  </r>
  <r>
    <n v="1177"/>
    <d v="2020-06-28T00:00:00"/>
    <s v="Jun"/>
    <n v="28"/>
    <s v="Company BB"/>
    <s v="789 28th Street"/>
    <s v="Memphis"/>
    <s v="TN"/>
    <n v="99999"/>
    <s v="USA"/>
    <s v="Anne Larsen"/>
    <x v="3"/>
    <d v="2020-06-30T00:00:00"/>
    <s v="Shipping Company C"/>
    <s v="Amritansh Raghav"/>
    <s v="789 28th Street"/>
    <s v="Memphis"/>
    <s v="TN"/>
    <n v="99999"/>
    <s v="USA"/>
    <s v="Credit Card"/>
    <s v="Coffee"/>
    <s v="Beverages"/>
    <n v="46"/>
    <n v="74"/>
    <n v="3404"/>
    <n v="340.40000000000003"/>
  </r>
  <r>
    <n v="1178"/>
    <d v="2020-06-09T00:00:00"/>
    <s v="Jun"/>
    <n v="9"/>
    <s v="Company I"/>
    <s v="123 9th Street"/>
    <s v="Salt Lake City"/>
    <s v="UT"/>
    <n v="99999"/>
    <s v="USA"/>
    <s v="Robert Zare"/>
    <x v="0"/>
    <d v="2020-06-11T00:00:00"/>
    <s v="Shipping Company A"/>
    <s v="Sven Mortensen"/>
    <s v="123 9th Street"/>
    <s v="Salt Lake City"/>
    <s v="UT"/>
    <n v="99999"/>
    <s v="USA"/>
    <s v="Check"/>
    <s v="Clam Chowder"/>
    <s v="Soups"/>
    <n v="9.65"/>
    <n v="76"/>
    <n v="733.4"/>
    <n v="72.6066"/>
  </r>
  <r>
    <n v="1179"/>
    <d v="2020-06-06T00:00:00"/>
    <s v="Jun"/>
    <n v="6"/>
    <s v="Company F"/>
    <s v="123 6th Street"/>
    <s v="Milwaukee"/>
    <s v="WI"/>
    <n v="99999"/>
    <s v="USA"/>
    <s v="Michael Neipper"/>
    <x v="2"/>
    <d v="2020-06-08T00:00:00"/>
    <s v="Shipping Company B"/>
    <s v="Francisco Pérez-Olaeta"/>
    <s v="123 6th Street"/>
    <s v="Milwaukee"/>
    <s v="WI"/>
    <n v="99999"/>
    <s v="USA"/>
    <s v="Credit Card"/>
    <s v="Chocolate"/>
    <s v="Candy"/>
    <n v="12.75"/>
    <n v="96"/>
    <n v="1224"/>
    <n v="123.62400000000001"/>
  </r>
  <r>
    <n v="1180"/>
    <d v="2020-06-08T00:00:00"/>
    <s v="Jun"/>
    <n v="8"/>
    <s v="Company H"/>
    <s v="123 8th Street"/>
    <s v="Portland"/>
    <s v="OR"/>
    <n v="99999"/>
    <s v="USA"/>
    <s v="Nancy Freehafer"/>
    <x v="2"/>
    <d v="2020-06-10T00:00:00"/>
    <s v="Shipping Company B"/>
    <s v="Elizabeth Andersen"/>
    <s v="123 8th Street"/>
    <s v="Portland"/>
    <s v="OR"/>
    <n v="99999"/>
    <s v="USA"/>
    <s v="Check"/>
    <s v="Chocolate"/>
    <s v="Candy"/>
    <n v="12.75"/>
    <n v="92"/>
    <n v="1173"/>
    <n v="116.12700000000001"/>
  </r>
  <r>
    <n v="1181"/>
    <d v="2020-06-25T00:00:00"/>
    <s v="Jun"/>
    <n v="25"/>
    <s v="Company Y"/>
    <s v="789 25th Street"/>
    <s v="Chicago"/>
    <s v="IL"/>
    <n v="99999"/>
    <s v="USA"/>
    <s v="Laura Giussani"/>
    <x v="1"/>
    <d v="2020-06-27T00:00:00"/>
    <s v="Shipping Company A"/>
    <s v="John Rodman"/>
    <s v="789 25th Street"/>
    <s v="Chicago"/>
    <s v="IL"/>
    <n v="99999"/>
    <s v="USA"/>
    <s v="Cash"/>
    <s v="Cajun Seasoning"/>
    <s v="Condiments"/>
    <n v="22"/>
    <n v="93"/>
    <n v="2046"/>
    <n v="200.50800000000001"/>
  </r>
  <r>
    <n v="1182"/>
    <d v="2020-06-26T00:00:00"/>
    <s v="Jun"/>
    <n v="26"/>
    <s v="Company Z"/>
    <s v="789 26th Street"/>
    <s v="Miami"/>
    <s v="FL"/>
    <n v="99999"/>
    <s v="USA"/>
    <s v="Anne Larsen"/>
    <x v="3"/>
    <d v="2020-06-28T00:00:00"/>
    <s v="Shipping Company C"/>
    <s v="Run Liu"/>
    <s v="789 26th Street"/>
    <s v="Miami"/>
    <s v="FL"/>
    <n v="99999"/>
    <s v="USA"/>
    <s v="Credit Card"/>
    <s v="Boysenberry Spread"/>
    <s v="Jams, Preserves"/>
    <n v="25"/>
    <n v="18"/>
    <n v="450"/>
    <n v="42.75"/>
  </r>
  <r>
    <n v="1183"/>
    <d v="2020-06-29T00:00:00"/>
    <s v="Jun"/>
    <n v="29"/>
    <s v="Company CC"/>
    <s v="789 29th Street"/>
    <s v="Denver"/>
    <s v="CO"/>
    <n v="99999"/>
    <s v="USA"/>
    <s v="Jan Kotas"/>
    <x v="0"/>
    <d v="2020-07-01T00:00:00"/>
    <s v="Shipping Company B"/>
    <s v="Soo Jung Lee"/>
    <s v="789 29th Street"/>
    <s v="Denver"/>
    <s v="CO"/>
    <n v="99999"/>
    <s v="USA"/>
    <s v="Check"/>
    <s v="Fruit Cocktail"/>
    <s v="Fruit &amp; Veg"/>
    <n v="39"/>
    <n v="98"/>
    <n v="3822"/>
    <n v="397.48800000000006"/>
  </r>
  <r>
    <n v="1184"/>
    <d v="2020-06-06T00:00:00"/>
    <s v="Jun"/>
    <n v="6"/>
    <s v="Company F"/>
    <s v="123 6th Street"/>
    <s v="Milwaukee"/>
    <s v="WI"/>
    <n v="99999"/>
    <s v="USA"/>
    <s v="Michael Neipper"/>
    <x v="2"/>
    <d v="2020-06-08T00:00:00"/>
    <s v="Shipping Company C"/>
    <s v="Francisco Pérez-Olaeta"/>
    <s v="123 6th Street"/>
    <s v="Milwaukee"/>
    <s v="WI"/>
    <n v="99999"/>
    <s v="USA"/>
    <s v="Check"/>
    <s v="Dried Pears"/>
    <s v="Dried Fruit &amp; Nuts"/>
    <n v="30"/>
    <n v="46"/>
    <n v="1380"/>
    <n v="135.24"/>
  </r>
  <r>
    <n v="1185"/>
    <d v="2020-06-06T00:00:00"/>
    <s v="Jun"/>
    <n v="6"/>
    <s v="Company F"/>
    <s v="123 6th Street"/>
    <s v="Milwaukee"/>
    <s v="WI"/>
    <n v="99999"/>
    <s v="USA"/>
    <s v="Michael Neipper"/>
    <x v="2"/>
    <d v="2020-06-08T00:00:00"/>
    <s v="Shipping Company C"/>
    <s v="Francisco Pérez-Olaeta"/>
    <s v="123 6th Street"/>
    <s v="Milwaukee"/>
    <s v="WI"/>
    <n v="99999"/>
    <s v="USA"/>
    <s v="Check"/>
    <s v="Dried Apples"/>
    <s v="Dried Fruit &amp; Nuts"/>
    <n v="53"/>
    <n v="14"/>
    <n v="742"/>
    <n v="74.2"/>
  </r>
  <r>
    <n v="1186"/>
    <d v="2020-06-04T00:00:00"/>
    <s v="Jun"/>
    <n v="4"/>
    <s v="Company D"/>
    <s v="123 4th Street"/>
    <s v="New York"/>
    <s v="NY"/>
    <n v="99999"/>
    <s v="USA"/>
    <s v="Andrew Cencini"/>
    <x v="1"/>
    <m/>
    <m/>
    <s v="Christina Lee"/>
    <s v="123 4th Street"/>
    <s v="New York"/>
    <s v="NY"/>
    <n v="99999"/>
    <s v="USA"/>
    <m/>
    <s v="Gnocchi"/>
    <s v="Pasta"/>
    <n v="38"/>
    <n v="85"/>
    <n v="3230"/>
    <n v="319.77"/>
  </r>
  <r>
    <n v="1187"/>
    <d v="2020-06-03T00:00:00"/>
    <s v="Jun"/>
    <n v="3"/>
    <s v="Company C"/>
    <s v="123 3rd Street"/>
    <s v="Los Angelas"/>
    <s v="CA"/>
    <n v="99999"/>
    <s v="USA"/>
    <s v="Mariya Sergienko"/>
    <x v="0"/>
    <m/>
    <m/>
    <s v="Thomas Axerr"/>
    <s v="123 3rd Street"/>
    <s v="Los Angelas"/>
    <s v="CA"/>
    <n v="99999"/>
    <s v="USA"/>
    <m/>
    <s v="Green Tea"/>
    <s v="Beverages"/>
    <n v="2.99"/>
    <n v="88"/>
    <n v="263.12"/>
    <n v="25.522639999999999"/>
  </r>
  <r>
    <n v="1188"/>
    <d v="2020-07-01T00:00:00"/>
    <s v="Jul"/>
    <n v="1"/>
    <s v="Company A"/>
    <s v="123 1st Street"/>
    <s v="Seattle"/>
    <s v="WA"/>
    <n v="99999"/>
    <s v="USA"/>
    <s v="Nancy Freehafer"/>
    <x v="2"/>
    <m/>
    <m/>
    <s v="Anna Bedecs"/>
    <s v="123 1st Street"/>
    <s v="Seattle"/>
    <s v="WA"/>
    <n v="99999"/>
    <s v="USA"/>
    <m/>
    <s v="Green Tea"/>
    <s v="Beverages"/>
    <n v="2.99"/>
    <n v="81"/>
    <n v="242.19000000000003"/>
    <n v="23.976810000000004"/>
  </r>
  <r>
    <n v="1189"/>
    <d v="2020-07-28T00:00:00"/>
    <s v="Jul"/>
    <n v="28"/>
    <s v="Company BB"/>
    <s v="789 28th Street"/>
    <s v="Memphis"/>
    <s v="TN"/>
    <n v="99999"/>
    <s v="USA"/>
    <s v="Anne Larsen"/>
    <x v="3"/>
    <d v="2020-07-30T00:00:00"/>
    <s v="Shipping Company C"/>
    <s v="Amritansh Raghav"/>
    <s v="789 28th Street"/>
    <s v="Memphis"/>
    <s v="TN"/>
    <n v="99999"/>
    <s v="USA"/>
    <s v="Credit Card"/>
    <s v="Clam Chowder"/>
    <s v="Soups"/>
    <n v="9.65"/>
    <n v="33"/>
    <n v="318.45"/>
    <n v="30.252749999999999"/>
  </r>
  <r>
    <n v="1190"/>
    <d v="2020-07-28T00:00:00"/>
    <s v="Jul"/>
    <n v="28"/>
    <s v="Company BB"/>
    <s v="789 28th Street"/>
    <s v="Memphis"/>
    <s v="TN"/>
    <n v="99999"/>
    <s v="USA"/>
    <s v="Anne Larsen"/>
    <x v="3"/>
    <d v="2020-07-30T00:00:00"/>
    <s v="Shipping Company C"/>
    <s v="Amritansh Raghav"/>
    <s v="789 28th Street"/>
    <s v="Memphis"/>
    <s v="TN"/>
    <n v="99999"/>
    <s v="USA"/>
    <s v="Credit Card"/>
    <s v="Crab Meat"/>
    <s v="Canned Meat"/>
    <n v="18.399999999999999"/>
    <n v="47"/>
    <n v="864.8"/>
    <n v="90.804000000000002"/>
  </r>
  <r>
    <n v="1191"/>
    <d v="2020-07-09T00:00:00"/>
    <s v="Jul"/>
    <n v="9"/>
    <s v="Company I"/>
    <s v="123 9th Street"/>
    <s v="Salt Lake City"/>
    <s v="UT"/>
    <n v="99999"/>
    <s v="USA"/>
    <s v="Robert Zare"/>
    <x v="0"/>
    <d v="2020-07-11T00:00:00"/>
    <s v="Shipping Company A"/>
    <s v="Sven Mortensen"/>
    <s v="123 9th Street"/>
    <s v="Salt Lake City"/>
    <s v="UT"/>
    <n v="99999"/>
    <s v="USA"/>
    <s v="Check"/>
    <s v="Ravioli"/>
    <s v="Pasta"/>
    <n v="19.5"/>
    <n v="61"/>
    <n v="1189.5"/>
    <n v="123.70800000000001"/>
  </r>
  <r>
    <n v="1192"/>
    <d v="2020-07-09T00:00:00"/>
    <s v="Jul"/>
    <n v="9"/>
    <s v="Company I"/>
    <s v="123 9th Street"/>
    <s v="Salt Lake City"/>
    <s v="UT"/>
    <n v="99999"/>
    <s v="USA"/>
    <s v="Robert Zare"/>
    <x v="0"/>
    <d v="2020-07-11T00:00:00"/>
    <s v="Shipping Company A"/>
    <s v="Sven Mortensen"/>
    <s v="123 9th Street"/>
    <s v="Salt Lake City"/>
    <s v="UT"/>
    <n v="99999"/>
    <s v="USA"/>
    <s v="Check"/>
    <s v="Mozzarella"/>
    <s v="Dairy Products"/>
    <n v="34.799999999999997"/>
    <n v="27"/>
    <n v="939.59999999999991"/>
    <n v="95.839199999999991"/>
  </r>
  <r>
    <n v="1193"/>
    <d v="2020-07-06T00:00:00"/>
    <s v="Jul"/>
    <n v="6"/>
    <s v="Company F"/>
    <s v="123 6th Street"/>
    <s v="Milwaukee"/>
    <s v="WI"/>
    <n v="99999"/>
    <s v="USA"/>
    <s v="Michael Neipper"/>
    <x v="2"/>
    <d v="2020-07-08T00:00:00"/>
    <s v="Shipping Company B"/>
    <s v="Francisco Pérez-Olaeta"/>
    <s v="123 6th Street"/>
    <s v="Milwaukee"/>
    <s v="WI"/>
    <n v="99999"/>
    <s v="USA"/>
    <s v="Credit Card"/>
    <s v="Beer"/>
    <s v="Beverages"/>
    <n v="14"/>
    <n v="84"/>
    <n v="1176"/>
    <n v="118.77600000000001"/>
  </r>
  <r>
    <n v="1194"/>
    <d v="2020-07-08T00:00:00"/>
    <s v="Jul"/>
    <n v="8"/>
    <s v="Company H"/>
    <s v="123 8th Street"/>
    <s v="Portland"/>
    <s v="OR"/>
    <n v="99999"/>
    <s v="USA"/>
    <s v="Nancy Freehafer"/>
    <x v="2"/>
    <d v="2020-07-10T00:00:00"/>
    <s v="Shipping Company B"/>
    <s v="Elizabeth Andersen"/>
    <s v="123 8th Street"/>
    <s v="Portland"/>
    <s v="OR"/>
    <n v="99999"/>
    <s v="USA"/>
    <s v="Check"/>
    <s v="Curry Sauce"/>
    <s v="Sauces"/>
    <n v="40"/>
    <n v="91"/>
    <n v="3640"/>
    <n v="360.36"/>
  </r>
  <r>
    <n v="1195"/>
    <d v="2020-07-08T00:00:00"/>
    <s v="Jul"/>
    <n v="8"/>
    <s v="Company H"/>
    <s v="123 8th Street"/>
    <s v="Portland"/>
    <s v="OR"/>
    <n v="99999"/>
    <s v="USA"/>
    <s v="Nancy Freehafer"/>
    <x v="2"/>
    <d v="2020-07-10T00:00:00"/>
    <s v="Shipping Company B"/>
    <s v="Elizabeth Andersen"/>
    <s v="123 8th Street"/>
    <s v="Portland"/>
    <s v="OR"/>
    <n v="99999"/>
    <s v="USA"/>
    <s v="Check"/>
    <s v="Chocolate Biscuits Mix"/>
    <s v="Baked Goods &amp; Mixes"/>
    <n v="9.1999999999999993"/>
    <n v="36"/>
    <n v="331.2"/>
    <n v="34.444800000000001"/>
  </r>
  <r>
    <n v="1196"/>
    <d v="2020-07-25T00:00:00"/>
    <s v="Jul"/>
    <n v="25"/>
    <s v="Company Y"/>
    <s v="789 25th Street"/>
    <s v="Chicago"/>
    <s v="IL"/>
    <n v="99999"/>
    <s v="USA"/>
    <s v="Laura Giussani"/>
    <x v="1"/>
    <n v="41847"/>
    <s v="Shipping Company A"/>
    <s v="John Rodman"/>
    <s v="789 25th Street"/>
    <s v="Chicago"/>
    <s v="IL"/>
    <n v="99999"/>
    <s v="USA"/>
    <s v="Cash"/>
    <s v="Scones"/>
    <s v="Baked Goods &amp; Mixes"/>
    <n v="10"/>
    <n v="34"/>
    <n v="340"/>
    <n v="34.340000000000003"/>
  </r>
  <r>
    <n v="1197"/>
    <d v="2020-07-26T00:00:00"/>
    <s v="Jul"/>
    <n v="26"/>
    <s v="Company Z"/>
    <s v="789 26th Street"/>
    <s v="Miami"/>
    <s v="FL"/>
    <n v="99999"/>
    <s v="USA"/>
    <s v="Anne Larsen"/>
    <x v="3"/>
    <n v="41848"/>
    <s v="Shipping Company C"/>
    <s v="Run Liu"/>
    <s v="789 26th Street"/>
    <s v="Miami"/>
    <s v="FL"/>
    <n v="99999"/>
    <s v="USA"/>
    <s v="Credit Card"/>
    <s v="Olive Oil"/>
    <s v="Oil"/>
    <n v="21.35"/>
    <n v="81"/>
    <n v="1729.3500000000001"/>
    <n v="178.12305000000003"/>
  </r>
  <r>
    <n v="1198"/>
    <d v="2020-07-26T00:00:00"/>
    <s v="Jul"/>
    <n v="26"/>
    <s v="Company Z"/>
    <s v="789 26th Street"/>
    <s v="Miami"/>
    <s v="FL"/>
    <n v="99999"/>
    <s v="USA"/>
    <s v="Anne Larsen"/>
    <x v="3"/>
    <n v="41848"/>
    <s v="Shipping Company C"/>
    <s v="Run Liu"/>
    <s v="789 26th Street"/>
    <s v="Miami"/>
    <s v="FL"/>
    <n v="99999"/>
    <s v="USA"/>
    <s v="Credit Card"/>
    <s v="Clam Chowder"/>
    <s v="Soups"/>
    <n v="9.65"/>
    <n v="25"/>
    <n v="241.25"/>
    <n v="23.401250000000001"/>
  </r>
  <r>
    <n v="1199"/>
    <d v="2020-07-26T00:00:00"/>
    <s v="Jul"/>
    <n v="26"/>
    <s v="Company Z"/>
    <s v="789 26th Street"/>
    <s v="Miami"/>
    <s v="FL"/>
    <n v="99999"/>
    <s v="USA"/>
    <s v="Anne Larsen"/>
    <x v="3"/>
    <n v="41848"/>
    <s v="Shipping Company C"/>
    <s v="Run Liu"/>
    <s v="789 26th Street"/>
    <s v="Miami"/>
    <s v="FL"/>
    <n v="99999"/>
    <s v="USA"/>
    <s v="Credit Card"/>
    <s v="Crab Meat"/>
    <s v="Canned Meat"/>
    <n v="18.399999999999999"/>
    <n v="12"/>
    <n v="220.79999999999998"/>
    <n v="22.08"/>
  </r>
  <r>
    <n v="1200"/>
    <d v="2020-07-29T00:00:00"/>
    <s v="Jul"/>
    <n v="29"/>
    <s v="Company CC"/>
    <s v="789 29th Street"/>
    <s v="Denver"/>
    <s v="CO"/>
    <n v="99999"/>
    <s v="USA"/>
    <s v="Jan Kotas"/>
    <x v="0"/>
    <d v="2020-07-31T00:00:00"/>
    <s v="Shipping Company B"/>
    <s v="Soo Jung Lee"/>
    <s v="789 29th Street"/>
    <s v="Denver"/>
    <s v="CO"/>
    <n v="99999"/>
    <s v="USA"/>
    <s v="Check"/>
    <s v="Beer"/>
    <s v="Beverages"/>
    <n v="14"/>
    <n v="23"/>
    <n v="322"/>
    <n v="30.912000000000003"/>
  </r>
  <r>
    <n v="1201"/>
    <d v="2020-07-06T00:00:00"/>
    <s v="Jul"/>
    <n v="6"/>
    <s v="Company F"/>
    <s v="123 6th Street"/>
    <s v="Milwaukee"/>
    <s v="WI"/>
    <n v="99999"/>
    <s v="USA"/>
    <s v="Michael Neipper"/>
    <x v="2"/>
    <d v="2020-07-08T00:00:00"/>
    <s v="Shipping Company C"/>
    <s v="Francisco Pérez-Olaeta"/>
    <s v="123 6th Street"/>
    <s v="Milwaukee"/>
    <s v="WI"/>
    <n v="99999"/>
    <s v="USA"/>
    <s v="Check"/>
    <s v="Chocolate"/>
    <s v="Candy"/>
    <n v="12.75"/>
    <n v="76"/>
    <n v="969"/>
    <n v="97.869"/>
  </r>
  <r>
    <n v="1203"/>
    <d v="2020-07-04T00:00:00"/>
    <s v="Jul"/>
    <n v="4"/>
    <s v="Company D"/>
    <s v="123 4th Street"/>
    <s v="New York"/>
    <s v="NY"/>
    <n v="99999"/>
    <s v="USA"/>
    <s v="Andrew Cencini"/>
    <x v="1"/>
    <d v="2020-07-06T00:00:00"/>
    <s v="Shipping Company A"/>
    <s v="Christina Lee"/>
    <s v="123 4th Street"/>
    <s v="New York"/>
    <s v="NY"/>
    <n v="99999"/>
    <s v="USA"/>
    <s v="Credit Card"/>
    <s v="Marmalade"/>
    <s v="Jams, Preserves"/>
    <n v="81"/>
    <n v="55"/>
    <n v="4455"/>
    <n v="445.5"/>
  </r>
  <r>
    <n v="1204"/>
    <d v="2020-07-04T00:00:00"/>
    <s v="Jul"/>
    <n v="4"/>
    <s v="Company D"/>
    <s v="123 4th Street"/>
    <s v="New York"/>
    <s v="NY"/>
    <n v="99999"/>
    <s v="USA"/>
    <s v="Andrew Cencini"/>
    <x v="1"/>
    <d v="2020-07-06T00:00:00"/>
    <s v="Shipping Company A"/>
    <s v="Christina Lee"/>
    <s v="123 4th Street"/>
    <s v="New York"/>
    <s v="NY"/>
    <n v="99999"/>
    <s v="USA"/>
    <s v="Credit Card"/>
    <s v="Long Grain Rice"/>
    <s v="Grains"/>
    <n v="7"/>
    <n v="19"/>
    <n v="133"/>
    <n v="12.901"/>
  </r>
  <r>
    <n v="1206"/>
    <d v="2020-07-08T00:00:00"/>
    <s v="Jul"/>
    <n v="8"/>
    <s v="Company H"/>
    <s v="123 8th Street"/>
    <s v="Portland"/>
    <s v="OR"/>
    <n v="99999"/>
    <s v="USA"/>
    <s v="Nancy Freehafer"/>
    <x v="2"/>
    <d v="2020-07-10T00:00:00"/>
    <s v="Shipping Company C"/>
    <s v="Elizabeth Andersen"/>
    <s v="123 8th Street"/>
    <s v="Portland"/>
    <s v="OR"/>
    <n v="99999"/>
    <s v="USA"/>
    <s v="Credit Card"/>
    <s v="Mozzarella"/>
    <s v="Dairy Products"/>
    <n v="34.799999999999997"/>
    <n v="27"/>
    <n v="939.59999999999991"/>
    <n v="89.261999999999986"/>
  </r>
  <r>
    <n v="1209"/>
    <d v="2020-07-03T00:00:00"/>
    <s v="Jul"/>
    <n v="3"/>
    <s v="Company C"/>
    <s v="123 3rd Street"/>
    <s v="Los Angelas"/>
    <s v="CA"/>
    <n v="99999"/>
    <s v="USA"/>
    <s v="Mariya Sergienko"/>
    <x v="0"/>
    <d v="2020-07-05T00:00:00"/>
    <s v="Shipping Company B"/>
    <s v="Thomas Axerr"/>
    <s v="123 3rd Street"/>
    <s v="Los Angelas"/>
    <s v="CA"/>
    <n v="99999"/>
    <s v="USA"/>
    <s v="Cash"/>
    <s v="Syrup"/>
    <s v="Condiments"/>
    <n v="10"/>
    <n v="99"/>
    <n v="990"/>
    <n v="95.039999999999992"/>
  </r>
  <r>
    <n v="1210"/>
    <d v="2020-07-03T00:00:00"/>
    <s v="Jul"/>
    <n v="3"/>
    <s v="Company C"/>
    <s v="123 3rd Street"/>
    <s v="Los Angelas"/>
    <s v="CA"/>
    <n v="99999"/>
    <s v="USA"/>
    <s v="Mariya Sergienko"/>
    <x v="0"/>
    <d v="2020-07-05T00:00:00"/>
    <s v="Shipping Company B"/>
    <s v="Thomas Axerr"/>
    <s v="123 3rd Street"/>
    <s v="Los Angelas"/>
    <s v="CA"/>
    <n v="99999"/>
    <s v="USA"/>
    <s v="Cash"/>
    <s v="Curry Sauce"/>
    <s v="Sauces"/>
    <n v="40"/>
    <n v="10"/>
    <n v="400"/>
    <n v="40"/>
  </r>
  <r>
    <n v="1214"/>
    <d v="2020-07-10T00:00:00"/>
    <s v="Jul"/>
    <n v="10"/>
    <s v="Company J"/>
    <s v="123 10th Street"/>
    <s v="Chicago"/>
    <s v="IL"/>
    <n v="99999"/>
    <s v="USA"/>
    <s v="Laura Giussani"/>
    <x v="1"/>
    <d v="2020-07-12T00:00:00"/>
    <s v="Shipping Company B"/>
    <s v="Roland Wacker"/>
    <s v="123 10th Street"/>
    <s v="Chicago"/>
    <s v="IL"/>
    <n v="99999"/>
    <s v="USA"/>
    <s v="Credit Card"/>
    <s v="Almonds"/>
    <s v="Dried Fruit &amp; Nuts"/>
    <n v="10"/>
    <n v="80"/>
    <n v="800"/>
    <n v="77.599999999999994"/>
  </r>
  <r>
    <n v="1216"/>
    <d v="2020-07-10T00:00:00"/>
    <s v="Jul"/>
    <n v="10"/>
    <s v="Company J"/>
    <s v="123 10th Street"/>
    <s v="Chicago"/>
    <s v="IL"/>
    <n v="99999"/>
    <s v="USA"/>
    <s v="Laura Giussani"/>
    <x v="1"/>
    <m/>
    <s v="Shipping Company A"/>
    <s v="Roland Wacker"/>
    <s v="123 10th Street"/>
    <s v="Chicago"/>
    <s v="IL"/>
    <n v="99999"/>
    <s v="USA"/>
    <m/>
    <s v="Dried Plums"/>
    <s v="Dried Fruit &amp; Nuts"/>
    <n v="3.5"/>
    <n v="27"/>
    <n v="94.5"/>
    <n v="9.072000000000001"/>
  </r>
  <r>
    <n v="1217"/>
    <d v="2020-07-11T00:00:00"/>
    <s v="Jul"/>
    <n v="11"/>
    <s v="Company K"/>
    <s v="123 11th Street"/>
    <s v="Miami"/>
    <s v="FL"/>
    <n v="99999"/>
    <s v="USA"/>
    <s v="Anne Larsen"/>
    <x v="3"/>
    <m/>
    <s v="Shipping Company C"/>
    <s v="Peter Krschne"/>
    <s v="123 11th Street"/>
    <s v="Miami"/>
    <s v="FL"/>
    <n v="99999"/>
    <s v="USA"/>
    <m/>
    <s v="Curry Sauce"/>
    <s v="Sauces"/>
    <n v="40"/>
    <n v="97"/>
    <n v="3880"/>
    <n v="380.24"/>
  </r>
  <r>
    <n v="1218"/>
    <d v="2020-07-01T00:00:00"/>
    <s v="Jul"/>
    <n v="1"/>
    <s v="Company A"/>
    <s v="123 1st Street"/>
    <s v="Seattle"/>
    <s v="WA"/>
    <n v="99999"/>
    <s v="USA"/>
    <s v="Nancy Freehafer"/>
    <x v="2"/>
    <m/>
    <s v="Shipping Company C"/>
    <s v="Anna Bedecs"/>
    <s v="123 1st Street"/>
    <s v="Seattle"/>
    <s v="WA"/>
    <n v="99999"/>
    <s v="USA"/>
    <m/>
    <s v="Crab Meat"/>
    <s v="Canned Meat"/>
    <n v="18.399999999999999"/>
    <n v="42"/>
    <n v="772.8"/>
    <n v="80.371200000000002"/>
  </r>
  <r>
    <n v="1219"/>
    <d v="2020-07-28T00:00:00"/>
    <s v="Jul"/>
    <n v="28"/>
    <s v="Company BB"/>
    <s v="789 28th Street"/>
    <s v="Memphis"/>
    <s v="TN"/>
    <n v="99999"/>
    <s v="USA"/>
    <s v="Anne Larsen"/>
    <x v="3"/>
    <n v="41850"/>
    <s v="Shipping Company C"/>
    <s v="Amritansh Raghav"/>
    <s v="789 28th Street"/>
    <s v="Memphis"/>
    <s v="TN"/>
    <n v="99999"/>
    <s v="USA"/>
    <s v="Credit Card"/>
    <s v="Coffee"/>
    <s v="Beverages"/>
    <n v="46"/>
    <n v="24"/>
    <n v="1104"/>
    <n v="105.98399999999999"/>
  </r>
  <r>
    <n v="1220"/>
    <d v="2020-07-09T00:00:00"/>
    <s v="Jul"/>
    <n v="9"/>
    <s v="Company I"/>
    <s v="123 9th Street"/>
    <s v="Salt Lake City"/>
    <s v="UT"/>
    <n v="99999"/>
    <s v="USA"/>
    <s v="Robert Zare"/>
    <x v="0"/>
    <d v="2020-07-11T00:00:00"/>
    <s v="Shipping Company A"/>
    <s v="Sven Mortensen"/>
    <s v="123 9th Street"/>
    <s v="Salt Lake City"/>
    <s v="UT"/>
    <n v="99999"/>
    <s v="USA"/>
    <s v="Check"/>
    <s v="Clam Chowder"/>
    <s v="Soups"/>
    <n v="9.65"/>
    <n v="90"/>
    <n v="868.5"/>
    <n v="83.376000000000005"/>
  </r>
  <r>
    <n v="1221"/>
    <d v="2020-07-06T00:00:00"/>
    <s v="Jul"/>
    <n v="6"/>
    <s v="Company F"/>
    <s v="123 6th Street"/>
    <s v="Milwaukee"/>
    <s v="WI"/>
    <n v="99999"/>
    <s v="USA"/>
    <s v="Michael Neipper"/>
    <x v="2"/>
    <d v="2020-07-08T00:00:00"/>
    <s v="Shipping Company B"/>
    <s v="Francisco Pérez-Olaeta"/>
    <s v="123 6th Street"/>
    <s v="Milwaukee"/>
    <s v="WI"/>
    <n v="99999"/>
    <s v="USA"/>
    <s v="Credit Card"/>
    <s v="Chocolate"/>
    <s v="Candy"/>
    <n v="12.75"/>
    <n v="28"/>
    <n v="357"/>
    <n v="35.700000000000003"/>
  </r>
  <r>
    <n v="1222"/>
    <d v="2020-08-28T00:00:00"/>
    <s v="Aug"/>
    <n v="28"/>
    <s v="Company BB"/>
    <s v="789 28th Street"/>
    <s v="Memphis"/>
    <s v="TN"/>
    <n v="99999"/>
    <s v="USA"/>
    <s v="Anne Larsen"/>
    <x v="3"/>
    <d v="2020-08-30T00:00:00"/>
    <s v="Shipping Company C"/>
    <s v="Amritansh Raghav"/>
    <s v="789 28th Street"/>
    <s v="Memphis"/>
    <s v="TN"/>
    <n v="99999"/>
    <s v="USA"/>
    <s v="Check"/>
    <s v="Coffee"/>
    <s v="Beverages"/>
    <n v="46"/>
    <n v="28"/>
    <n v="1288"/>
    <n v="133.95200000000003"/>
  </r>
  <r>
    <n v="1223"/>
    <d v="2020-08-08T00:00:00"/>
    <s v="Aug"/>
    <n v="8"/>
    <s v="Company H"/>
    <s v="123 8th Street"/>
    <s v="Portland"/>
    <s v="OR"/>
    <n v="99999"/>
    <s v="USA"/>
    <s v="Nancy Freehafer"/>
    <x v="2"/>
    <d v="2020-08-10T00:00:00"/>
    <s v="Shipping Company C"/>
    <s v="Elizabeth Andersen"/>
    <s v="123 8th Street"/>
    <s v="Portland"/>
    <s v="OR"/>
    <n v="99999"/>
    <s v="USA"/>
    <s v="Check"/>
    <s v="Chocolate"/>
    <s v="Candy"/>
    <n v="12.75"/>
    <n v="57"/>
    <n v="726.75"/>
    <n v="69.768000000000001"/>
  </r>
  <r>
    <n v="1224"/>
    <d v="2020-08-10T00:00:00"/>
    <s v="Aug"/>
    <n v="10"/>
    <s v="Company J"/>
    <s v="123 10th Street"/>
    <s v="Chicago"/>
    <s v="IL"/>
    <n v="99999"/>
    <s v="USA"/>
    <s v="Laura Giussani"/>
    <x v="1"/>
    <d v="2020-08-12T00:00:00"/>
    <s v="Shipping Company B"/>
    <s v="Roland Wacker"/>
    <s v="123 10th Street"/>
    <s v="Chicago"/>
    <s v="IL"/>
    <n v="99999"/>
    <s v="USA"/>
    <s v="Credit Card"/>
    <s v="Green Tea"/>
    <s v="Beverages"/>
    <n v="2.99"/>
    <n v="23"/>
    <n v="68.77000000000001"/>
    <n v="6.6706900000000013"/>
  </r>
  <r>
    <n v="1225"/>
    <d v="2020-08-07T00:00:00"/>
    <s v="Aug"/>
    <n v="7"/>
    <s v="Company G"/>
    <s v="123 7th Street"/>
    <s v="Boise"/>
    <s v="ID"/>
    <n v="99999"/>
    <s v="USA"/>
    <s v="Nancy Freehafer"/>
    <x v="2"/>
    <m/>
    <m/>
    <s v="Ming-Yang Xie"/>
    <s v="123 7th Street"/>
    <s v="Boise"/>
    <s v="ID"/>
    <n v="99999"/>
    <s v="USA"/>
    <m/>
    <s v="Coffee"/>
    <s v="Beverages"/>
    <n v="46"/>
    <n v="86"/>
    <n v="3956"/>
    <n v="399.55600000000004"/>
  </r>
  <r>
    <n v="1226"/>
    <d v="2020-08-10T00:00:00"/>
    <s v="Aug"/>
    <n v="10"/>
    <s v="Company J"/>
    <s v="123 10th Street"/>
    <s v="Chicago"/>
    <s v="IL"/>
    <n v="99999"/>
    <s v="USA"/>
    <s v="Laura Giussani"/>
    <x v="1"/>
    <d v="2020-08-12T00:00:00"/>
    <s v="Shipping Company A"/>
    <s v="Roland Wacker"/>
    <s v="123 10th Street"/>
    <s v="Chicago"/>
    <s v="IL"/>
    <n v="99999"/>
    <s v="USA"/>
    <m/>
    <s v="Boysenberry Spread"/>
    <s v="Jams, Preserves"/>
    <n v="25"/>
    <n v="47"/>
    <n v="1175"/>
    <n v="116.325"/>
  </r>
  <r>
    <n v="1227"/>
    <d v="2020-08-10T00:00:00"/>
    <s v="Aug"/>
    <n v="10"/>
    <s v="Company J"/>
    <s v="123 10th Street"/>
    <s v="Chicago"/>
    <s v="IL"/>
    <n v="99999"/>
    <s v="USA"/>
    <s v="Laura Giussani"/>
    <x v="1"/>
    <d v="2020-08-12T00:00:00"/>
    <s v="Shipping Company A"/>
    <s v="Roland Wacker"/>
    <s v="123 10th Street"/>
    <s v="Chicago"/>
    <s v="IL"/>
    <n v="99999"/>
    <s v="USA"/>
    <m/>
    <s v="Cajun Seasoning"/>
    <s v="Condiments"/>
    <n v="22"/>
    <n v="97"/>
    <n v="2134"/>
    <n v="221.93600000000001"/>
  </r>
  <r>
    <n v="1228"/>
    <d v="2020-08-10T00:00:00"/>
    <s v="Aug"/>
    <n v="10"/>
    <s v="Company J"/>
    <s v="123 10th Street"/>
    <s v="Chicago"/>
    <s v="IL"/>
    <n v="99999"/>
    <s v="USA"/>
    <s v="Laura Giussani"/>
    <x v="1"/>
    <d v="2020-08-12T00:00:00"/>
    <s v="Shipping Company A"/>
    <s v="Roland Wacker"/>
    <s v="123 10th Street"/>
    <s v="Chicago"/>
    <s v="IL"/>
    <n v="99999"/>
    <s v="USA"/>
    <m/>
    <s v="Chocolate Biscuits Mix"/>
    <s v="Baked Goods &amp; Mixes"/>
    <n v="9.1999999999999993"/>
    <n v="96"/>
    <n v="883.19999999999993"/>
    <n v="86.553599999999989"/>
  </r>
  <r>
    <n v="1229"/>
    <d v="2020-08-11T00:00:00"/>
    <s v="Aug"/>
    <n v="11"/>
    <s v="Company K"/>
    <s v="123 11th Street"/>
    <s v="Miami"/>
    <s v="FL"/>
    <n v="99999"/>
    <s v="USA"/>
    <s v="Anne Larsen"/>
    <x v="3"/>
    <m/>
    <s v="Shipping Company C"/>
    <s v="Peter Krschne"/>
    <s v="123 11th Street"/>
    <s v="Miami"/>
    <s v="FL"/>
    <n v="99999"/>
    <s v="USA"/>
    <m/>
    <s v="Dried Plums"/>
    <s v="Dried Fruit &amp; Nuts"/>
    <n v="3.5"/>
    <n v="31"/>
    <n v="108.5"/>
    <n v="10.850000000000001"/>
  </r>
  <r>
    <n v="1230"/>
    <d v="2020-08-11T00:00:00"/>
    <s v="Aug"/>
    <n v="11"/>
    <s v="Company K"/>
    <s v="123 11th Street"/>
    <s v="Miami"/>
    <s v="FL"/>
    <n v="99999"/>
    <s v="USA"/>
    <s v="Anne Larsen"/>
    <x v="3"/>
    <m/>
    <s v="Shipping Company C"/>
    <s v="Peter Krschne"/>
    <s v="123 11th Street"/>
    <s v="Miami"/>
    <s v="FL"/>
    <n v="99999"/>
    <s v="USA"/>
    <m/>
    <s v="Green Tea"/>
    <s v="Beverages"/>
    <n v="2.99"/>
    <n v="52"/>
    <n v="155.48000000000002"/>
    <n v="16.014440000000004"/>
  </r>
  <r>
    <n v="1231"/>
    <d v="2020-08-01T00:00:00"/>
    <s v="Aug"/>
    <n v="1"/>
    <s v="Company A"/>
    <s v="123 1st Street"/>
    <s v="Seattle"/>
    <s v="WA"/>
    <n v="99999"/>
    <s v="USA"/>
    <s v="Nancy Freehafer"/>
    <x v="2"/>
    <m/>
    <m/>
    <s v="Anna Bedecs"/>
    <s v="123 1st Street"/>
    <s v="Seattle"/>
    <s v="WA"/>
    <n v="99999"/>
    <s v="USA"/>
    <m/>
    <s v="Chai"/>
    <s v="Beverages"/>
    <n v="18"/>
    <n v="91"/>
    <n v="1638"/>
    <n v="158.886"/>
  </r>
  <r>
    <n v="1232"/>
    <d v="2020-08-01T00:00:00"/>
    <s v="Aug"/>
    <n v="1"/>
    <s v="Company A"/>
    <s v="123 1st Street"/>
    <s v="Seattle"/>
    <s v="WA"/>
    <n v="99999"/>
    <s v="USA"/>
    <s v="Nancy Freehafer"/>
    <x v="2"/>
    <m/>
    <m/>
    <s v="Anna Bedecs"/>
    <s v="123 1st Street"/>
    <s v="Seattle"/>
    <s v="WA"/>
    <n v="99999"/>
    <s v="USA"/>
    <m/>
    <s v="Coffee"/>
    <s v="Beverages"/>
    <n v="46"/>
    <n v="14"/>
    <n v="644"/>
    <n v="63.756000000000007"/>
  </r>
  <r>
    <n v="1233"/>
    <d v="2020-08-01T00:00:00"/>
    <s v="Aug"/>
    <n v="1"/>
    <s v="Company A"/>
    <s v="123 1st Street"/>
    <s v="Seattle"/>
    <s v="WA"/>
    <n v="99999"/>
    <s v="USA"/>
    <s v="Nancy Freehafer"/>
    <x v="2"/>
    <m/>
    <m/>
    <s v="Anna Bedecs"/>
    <s v="123 1st Street"/>
    <s v="Seattle"/>
    <s v="WA"/>
    <n v="99999"/>
    <s v="USA"/>
    <m/>
    <s v="Green Tea"/>
    <s v="Beverages"/>
    <n v="2.99"/>
    <n v="44"/>
    <n v="131.56"/>
    <n v="13.287560000000001"/>
  </r>
  <r>
    <n v="1234"/>
    <d v="2020-08-28T00:00:00"/>
    <s v="Aug"/>
    <n v="28"/>
    <s v="Company BB"/>
    <s v="789 28th Street"/>
    <s v="Memphis"/>
    <s v="TN"/>
    <n v="99999"/>
    <s v="USA"/>
    <s v="Anne Larsen"/>
    <x v="3"/>
    <d v="2020-08-30T00:00:00"/>
    <s v="Shipping Company C"/>
    <s v="Amritansh Raghav"/>
    <s v="789 28th Street"/>
    <s v="Memphis"/>
    <s v="TN"/>
    <n v="99999"/>
    <s v="USA"/>
    <s v="Credit Card"/>
    <s v="Clam Chowder"/>
    <s v="Soups"/>
    <n v="9.65"/>
    <n v="97"/>
    <n v="936.05000000000007"/>
    <n v="95.477100000000021"/>
  </r>
  <r>
    <n v="1235"/>
    <d v="2020-08-28T00:00:00"/>
    <s v="Aug"/>
    <n v="28"/>
    <s v="Company BB"/>
    <s v="789 28th Street"/>
    <s v="Memphis"/>
    <s v="TN"/>
    <n v="99999"/>
    <s v="USA"/>
    <s v="Anne Larsen"/>
    <x v="3"/>
    <d v="2020-08-30T00:00:00"/>
    <s v="Shipping Company C"/>
    <s v="Amritansh Raghav"/>
    <s v="789 28th Street"/>
    <s v="Memphis"/>
    <s v="TN"/>
    <n v="99999"/>
    <s v="USA"/>
    <s v="Credit Card"/>
    <s v="Crab Meat"/>
    <s v="Canned Meat"/>
    <n v="18.399999999999999"/>
    <n v="80"/>
    <n v="1472"/>
    <n v="150.14400000000003"/>
  </r>
  <r>
    <n v="1236"/>
    <d v="2020-08-09T00:00:00"/>
    <s v="Aug"/>
    <n v="9"/>
    <s v="Company I"/>
    <s v="123 9th Street"/>
    <s v="Salt Lake City"/>
    <s v="UT"/>
    <n v="99999"/>
    <s v="USA"/>
    <s v="Robert Zare"/>
    <x v="0"/>
    <d v="2020-08-11T00:00:00"/>
    <s v="Shipping Company A"/>
    <s v="Sven Mortensen"/>
    <s v="123 9th Street"/>
    <s v="Salt Lake City"/>
    <s v="UT"/>
    <n v="99999"/>
    <s v="USA"/>
    <s v="Check"/>
    <s v="Ravioli"/>
    <s v="Pasta"/>
    <n v="19.5"/>
    <n v="66"/>
    <n v="1287"/>
    <n v="132.56100000000001"/>
  </r>
  <r>
    <n v="1237"/>
    <d v="2020-08-09T00:00:00"/>
    <s v="Aug"/>
    <n v="9"/>
    <s v="Company I"/>
    <s v="123 9th Street"/>
    <s v="Salt Lake City"/>
    <s v="UT"/>
    <n v="99999"/>
    <s v="USA"/>
    <s v="Robert Zare"/>
    <x v="0"/>
    <d v="2020-08-11T00:00:00"/>
    <s v="Shipping Company A"/>
    <s v="Sven Mortensen"/>
    <s v="123 9th Street"/>
    <s v="Salt Lake City"/>
    <s v="UT"/>
    <n v="99999"/>
    <s v="USA"/>
    <s v="Check"/>
    <s v="Mozzarella"/>
    <s v="Dairy Products"/>
    <n v="34.799999999999997"/>
    <n v="32"/>
    <n v="1113.5999999999999"/>
    <n v="111.36"/>
  </r>
  <r>
    <n v="1238"/>
    <d v="2020-08-06T00:00:00"/>
    <s v="Aug"/>
    <n v="6"/>
    <s v="Company F"/>
    <s v="123 6th Street"/>
    <s v="Milwaukee"/>
    <s v="WI"/>
    <n v="99999"/>
    <s v="USA"/>
    <s v="Michael Neipper"/>
    <x v="2"/>
    <d v="2020-08-08T00:00:00"/>
    <s v="Shipping Company B"/>
    <s v="Francisco Pérez-Olaeta"/>
    <s v="123 6th Street"/>
    <s v="Milwaukee"/>
    <s v="WI"/>
    <n v="99999"/>
    <s v="USA"/>
    <s v="Credit Card"/>
    <s v="Beer"/>
    <s v="Beverages"/>
    <n v="14"/>
    <n v="52"/>
    <n v="728"/>
    <n v="72.8"/>
  </r>
  <r>
    <n v="1239"/>
    <d v="2020-08-08T00:00:00"/>
    <s v="Aug"/>
    <n v="8"/>
    <s v="Company H"/>
    <s v="123 8th Street"/>
    <s v="Portland"/>
    <s v="OR"/>
    <n v="99999"/>
    <s v="USA"/>
    <s v="Nancy Freehafer"/>
    <x v="2"/>
    <d v="2020-08-10T00:00:00"/>
    <s v="Shipping Company B"/>
    <s v="Elizabeth Andersen"/>
    <s v="123 8th Street"/>
    <s v="Portland"/>
    <s v="OR"/>
    <n v="99999"/>
    <s v="USA"/>
    <s v="Check"/>
    <s v="Curry Sauce"/>
    <s v="Sauces"/>
    <n v="40"/>
    <n v="78"/>
    <n v="3120"/>
    <n v="318.24"/>
  </r>
  <r>
    <n v="1240"/>
    <d v="2020-08-08T00:00:00"/>
    <s v="Aug"/>
    <n v="8"/>
    <s v="Company H"/>
    <s v="123 8th Street"/>
    <s v="Portland"/>
    <s v="OR"/>
    <n v="99999"/>
    <s v="USA"/>
    <s v="Nancy Freehafer"/>
    <x v="2"/>
    <d v="2020-08-10T00:00:00"/>
    <s v="Shipping Company B"/>
    <s v="Elizabeth Andersen"/>
    <s v="123 8th Street"/>
    <s v="Portland"/>
    <s v="OR"/>
    <n v="99999"/>
    <s v="USA"/>
    <s v="Check"/>
    <s v="Chocolate Biscuits Mix"/>
    <s v="Baked Goods &amp; Mixes"/>
    <n v="9.1999999999999993"/>
    <n v="54"/>
    <n v="496.79999999999995"/>
    <n v="49.183199999999999"/>
  </r>
  <r>
    <n v="1241"/>
    <d v="2020-08-25T00:00:00"/>
    <s v="Aug"/>
    <n v="25"/>
    <s v="Company Y"/>
    <s v="789 25th Street"/>
    <s v="Chicago"/>
    <s v="IL"/>
    <n v="99999"/>
    <s v="USA"/>
    <s v="Laura Giussani"/>
    <x v="1"/>
    <d v="2020-08-27T00:00:00"/>
    <s v="Shipping Company A"/>
    <s v="John Rodman"/>
    <s v="789 25th Street"/>
    <s v="Chicago"/>
    <s v="IL"/>
    <n v="99999"/>
    <s v="USA"/>
    <s v="Cash"/>
    <s v="Scones"/>
    <s v="Baked Goods &amp; Mixes"/>
    <n v="10"/>
    <n v="55"/>
    <n v="550"/>
    <n v="52.25"/>
  </r>
  <r>
    <n v="1242"/>
    <d v="2020-08-26T00:00:00"/>
    <s v="Aug"/>
    <n v="26"/>
    <s v="Company Z"/>
    <s v="789 26th Street"/>
    <s v="Miami"/>
    <s v="FL"/>
    <n v="99999"/>
    <s v="USA"/>
    <s v="Anne Larsen"/>
    <x v="3"/>
    <d v="2020-08-28T00:00:00"/>
    <s v="Shipping Company C"/>
    <s v="Run Liu"/>
    <s v="789 26th Street"/>
    <s v="Miami"/>
    <s v="FL"/>
    <n v="99999"/>
    <s v="USA"/>
    <s v="Credit Card"/>
    <s v="Olive Oil"/>
    <s v="Oil"/>
    <n v="21.35"/>
    <n v="60"/>
    <n v="1281"/>
    <n v="129.381"/>
  </r>
  <r>
    <n v="1243"/>
    <d v="2020-08-26T00:00:00"/>
    <s v="Aug"/>
    <n v="26"/>
    <s v="Company Z"/>
    <s v="789 26th Street"/>
    <s v="Miami"/>
    <s v="FL"/>
    <n v="99999"/>
    <s v="USA"/>
    <s v="Anne Larsen"/>
    <x v="3"/>
    <d v="2020-08-28T00:00:00"/>
    <s v="Shipping Company C"/>
    <s v="Run Liu"/>
    <s v="789 26th Street"/>
    <s v="Miami"/>
    <s v="FL"/>
    <n v="99999"/>
    <s v="USA"/>
    <s v="Credit Card"/>
    <s v="Clam Chowder"/>
    <s v="Soups"/>
    <n v="9.65"/>
    <n v="19"/>
    <n v="183.35"/>
    <n v="17.41825"/>
  </r>
  <r>
    <n v="1244"/>
    <d v="2020-08-26T00:00:00"/>
    <s v="Aug"/>
    <n v="26"/>
    <s v="Company Z"/>
    <s v="789 26th Street"/>
    <s v="Miami"/>
    <s v="FL"/>
    <n v="99999"/>
    <s v="USA"/>
    <s v="Anne Larsen"/>
    <x v="3"/>
    <d v="2020-08-28T00:00:00"/>
    <s v="Shipping Company C"/>
    <s v="Run Liu"/>
    <s v="789 26th Street"/>
    <s v="Miami"/>
    <s v="FL"/>
    <n v="99999"/>
    <s v="USA"/>
    <s v="Credit Card"/>
    <s v="Crab Meat"/>
    <s v="Canned Meat"/>
    <n v="18.399999999999999"/>
    <n v="66"/>
    <n v="1214.3999999999999"/>
    <n v="125.08320000000001"/>
  </r>
  <r>
    <n v="1245"/>
    <d v="2020-08-29T00:00:00"/>
    <s v="Aug"/>
    <n v="29"/>
    <s v="Company CC"/>
    <s v="789 29th Street"/>
    <s v="Denver"/>
    <s v="CO"/>
    <n v="99999"/>
    <s v="USA"/>
    <s v="Jan Kotas"/>
    <x v="0"/>
    <d v="2020-08-31T00:00:00"/>
    <s v="Shipping Company B"/>
    <s v="Soo Jung Lee"/>
    <s v="789 29th Street"/>
    <s v="Denver"/>
    <s v="CO"/>
    <n v="99999"/>
    <s v="USA"/>
    <s v="Check"/>
    <s v="Beer"/>
    <s v="Beverages"/>
    <n v="14"/>
    <n v="42"/>
    <n v="588"/>
    <n v="59.388000000000005"/>
  </r>
  <r>
    <n v="1246"/>
    <d v="2020-08-06T00:00:00"/>
    <s v="Aug"/>
    <n v="6"/>
    <s v="Company F"/>
    <s v="123 6th Street"/>
    <s v="Milwaukee"/>
    <s v="WI"/>
    <n v="99999"/>
    <s v="USA"/>
    <s v="Michael Neipper"/>
    <x v="2"/>
    <n v="41859"/>
    <s v="Shipping Company C"/>
    <s v="Francisco Pérez-Olaeta"/>
    <s v="123 6th Street"/>
    <s v="Milwaukee"/>
    <s v="WI"/>
    <n v="99999"/>
    <s v="USA"/>
    <s v="Check"/>
    <s v="Chocolate"/>
    <s v="Candy"/>
    <n v="12.75"/>
    <n v="72"/>
    <n v="918"/>
    <n v="89.046000000000006"/>
  </r>
  <r>
    <n v="1248"/>
    <d v="2020-08-04T00:00:00"/>
    <s v="Aug"/>
    <n v="4"/>
    <s v="Company D"/>
    <s v="123 4th Street"/>
    <s v="New York"/>
    <s v="NY"/>
    <n v="99999"/>
    <s v="USA"/>
    <s v="Andrew Cencini"/>
    <x v="1"/>
    <n v="41857"/>
    <s v="Shipping Company A"/>
    <s v="Christina Lee"/>
    <s v="123 4th Street"/>
    <s v="New York"/>
    <s v="NY"/>
    <n v="99999"/>
    <s v="USA"/>
    <s v="Credit Card"/>
    <s v="Marmalade"/>
    <s v="Jams, Preserves"/>
    <n v="81"/>
    <n v="32"/>
    <n v="2592"/>
    <n v="251.42399999999998"/>
  </r>
  <r>
    <n v="1249"/>
    <d v="2020-08-04T00:00:00"/>
    <s v="Aug"/>
    <n v="4"/>
    <s v="Company D"/>
    <s v="123 4th Street"/>
    <s v="New York"/>
    <s v="NY"/>
    <n v="99999"/>
    <s v="USA"/>
    <s v="Andrew Cencini"/>
    <x v="1"/>
    <n v="41857"/>
    <s v="Shipping Company A"/>
    <s v="Christina Lee"/>
    <s v="123 4th Street"/>
    <s v="New York"/>
    <s v="NY"/>
    <n v="99999"/>
    <s v="USA"/>
    <s v="Credit Card"/>
    <s v="Long Grain Rice"/>
    <s v="Grains"/>
    <n v="7"/>
    <n v="76"/>
    <n v="532"/>
    <n v="53.732000000000006"/>
  </r>
  <r>
    <n v="1250"/>
    <d v="2020-09-10T00:00:00"/>
    <s v="Sep"/>
    <n v="10"/>
    <s v="Company J"/>
    <s v="123 10th Street"/>
    <s v="Chicago"/>
    <s v="IL"/>
    <n v="99999"/>
    <s v="USA"/>
    <s v="Laura Giussani"/>
    <x v="1"/>
    <n v="41894"/>
    <s v="Shipping Company A"/>
    <s v="Roland Wacker"/>
    <s v="123 10th Street"/>
    <s v="Chicago"/>
    <s v="IL"/>
    <n v="99999"/>
    <s v="USA"/>
    <m/>
    <s v="Chocolate Biscuits Mix"/>
    <s v="Baked Goods &amp; Mixes"/>
    <n v="9.1999999999999993"/>
    <n v="83"/>
    <n v="763.59999999999991"/>
    <n v="74.832799999999992"/>
  </r>
  <r>
    <n v="1251"/>
    <d v="2020-09-11T00:00:00"/>
    <s v="Sep"/>
    <n v="11"/>
    <s v="Company K"/>
    <s v="123 11th Street"/>
    <s v="Miami"/>
    <s v="FL"/>
    <n v="99999"/>
    <s v="USA"/>
    <s v="Anne Larsen"/>
    <x v="3"/>
    <m/>
    <s v="Shipping Company C"/>
    <s v="Peter Krschne"/>
    <s v="123 11th Street"/>
    <s v="Miami"/>
    <s v="FL"/>
    <n v="99999"/>
    <s v="USA"/>
    <m/>
    <s v="Dried Plums"/>
    <s v="Dried Fruit &amp; Nuts"/>
    <n v="3.5"/>
    <n v="91"/>
    <n v="318.5"/>
    <n v="31.213000000000001"/>
  </r>
  <r>
    <n v="1252"/>
    <d v="2020-09-11T00:00:00"/>
    <s v="Sep"/>
    <n v="11"/>
    <s v="Company K"/>
    <s v="123 11th Street"/>
    <s v="Miami"/>
    <s v="FL"/>
    <n v="99999"/>
    <s v="USA"/>
    <s v="Anne Larsen"/>
    <x v="3"/>
    <m/>
    <s v="Shipping Company C"/>
    <s v="Peter Krschne"/>
    <s v="123 11th Street"/>
    <s v="Miami"/>
    <s v="FL"/>
    <n v="99999"/>
    <s v="USA"/>
    <m/>
    <s v="Green Tea"/>
    <s v="Beverages"/>
    <n v="2.99"/>
    <n v="64"/>
    <n v="191.36"/>
    <n v="19.518720000000002"/>
  </r>
  <r>
    <n v="1253"/>
    <d v="2020-09-01T00:00:00"/>
    <s v="Sep"/>
    <n v="1"/>
    <s v="Company A"/>
    <s v="123 1st Street"/>
    <s v="Seattle"/>
    <s v="WA"/>
    <n v="99999"/>
    <s v="USA"/>
    <s v="Nancy Freehafer"/>
    <x v="2"/>
    <m/>
    <m/>
    <s v="Anna Bedecs"/>
    <s v="123 1st Street"/>
    <s v="Seattle"/>
    <s v="WA"/>
    <n v="99999"/>
    <s v="USA"/>
    <m/>
    <s v="Chai"/>
    <s v="Beverages"/>
    <n v="18"/>
    <n v="58"/>
    <n v="1044"/>
    <n v="103.35600000000001"/>
  </r>
  <r>
    <n v="1254"/>
    <d v="2020-09-01T00:00:00"/>
    <s v="Sep"/>
    <n v="1"/>
    <s v="Company A"/>
    <s v="123 1st Street"/>
    <s v="Seattle"/>
    <s v="WA"/>
    <n v="99999"/>
    <s v="USA"/>
    <s v="Nancy Freehafer"/>
    <x v="2"/>
    <m/>
    <m/>
    <s v="Anna Bedecs"/>
    <s v="123 1st Street"/>
    <s v="Seattle"/>
    <s v="WA"/>
    <n v="99999"/>
    <s v="USA"/>
    <m/>
    <s v="Coffee"/>
    <s v="Beverages"/>
    <n v="46"/>
    <n v="97"/>
    <n v="4462"/>
    <n v="464.04800000000006"/>
  </r>
  <r>
    <n v="1255"/>
    <d v="2020-09-01T00:00:00"/>
    <s v="Sep"/>
    <n v="1"/>
    <s v="Company A"/>
    <s v="123 1st Street"/>
    <s v="Seattle"/>
    <s v="WA"/>
    <n v="99999"/>
    <s v="USA"/>
    <s v="Nancy Freehafer"/>
    <x v="2"/>
    <m/>
    <m/>
    <s v="Anna Bedecs"/>
    <s v="123 1st Street"/>
    <s v="Seattle"/>
    <s v="WA"/>
    <n v="99999"/>
    <s v="USA"/>
    <m/>
    <s v="Green Tea"/>
    <s v="Beverages"/>
    <n v="2.99"/>
    <n v="14"/>
    <n v="41.86"/>
    <n v="4.35344"/>
  </r>
  <r>
    <n v="1256"/>
    <d v="2020-09-28T00:00:00"/>
    <s v="Sep"/>
    <n v="28"/>
    <s v="Company BB"/>
    <s v="789 28th Street"/>
    <s v="Memphis"/>
    <s v="TN"/>
    <n v="99999"/>
    <s v="USA"/>
    <s v="Anne Larsen"/>
    <x v="3"/>
    <d v="2020-09-30T00:00:00"/>
    <s v="Shipping Company C"/>
    <s v="Amritansh Raghav"/>
    <s v="789 28th Street"/>
    <s v="Memphis"/>
    <s v="TN"/>
    <n v="99999"/>
    <s v="USA"/>
    <s v="Credit Card"/>
    <s v="Clam Chowder"/>
    <s v="Soups"/>
    <n v="9.65"/>
    <n v="68"/>
    <n v="656.2"/>
    <n v="64.307600000000008"/>
  </r>
  <r>
    <n v="1257"/>
    <d v="2020-09-28T00:00:00"/>
    <s v="Sep"/>
    <n v="28"/>
    <s v="Company BB"/>
    <s v="789 28th Street"/>
    <s v="Memphis"/>
    <s v="TN"/>
    <n v="99999"/>
    <s v="USA"/>
    <s v="Anne Larsen"/>
    <x v="3"/>
    <n v="41912"/>
    <s v="Shipping Company C"/>
    <s v="Amritansh Raghav"/>
    <s v="789 28th Street"/>
    <s v="Memphis"/>
    <s v="TN"/>
    <n v="99999"/>
    <s v="USA"/>
    <s v="Credit Card"/>
    <s v="Crab Meat"/>
    <s v="Canned Meat"/>
    <n v="18.399999999999999"/>
    <n v="32"/>
    <n v="588.79999999999995"/>
    <n v="58.879999999999995"/>
  </r>
  <r>
    <n v="1258"/>
    <d v="2020-09-09T00:00:00"/>
    <s v="Sep"/>
    <n v="9"/>
    <s v="Company I"/>
    <s v="123 9th Street"/>
    <s v="Salt Lake City"/>
    <s v="UT"/>
    <n v="99999"/>
    <s v="USA"/>
    <s v="Robert Zare"/>
    <x v="0"/>
    <d v="2020-09-11T00:00:00"/>
    <s v="Shipping Company A"/>
    <s v="Sven Mortensen"/>
    <s v="123 9th Street"/>
    <s v="Salt Lake City"/>
    <s v="UT"/>
    <n v="99999"/>
    <s v="USA"/>
    <s v="Check"/>
    <s v="Ravioli"/>
    <s v="Pasta"/>
    <n v="19.5"/>
    <n v="48"/>
    <n v="936"/>
    <n v="94.536000000000016"/>
  </r>
  <r>
    <n v="1259"/>
    <d v="2020-09-09T00:00:00"/>
    <s v="Sep"/>
    <n v="9"/>
    <s v="Company I"/>
    <s v="123 9th Street"/>
    <s v="Salt Lake City"/>
    <s v="UT"/>
    <n v="99999"/>
    <s v="USA"/>
    <s v="Robert Zare"/>
    <x v="0"/>
    <d v="2020-09-11T00:00:00"/>
    <s v="Shipping Company A"/>
    <s v="Sven Mortensen"/>
    <s v="123 9th Street"/>
    <s v="Salt Lake City"/>
    <s v="UT"/>
    <n v="99999"/>
    <s v="USA"/>
    <s v="Check"/>
    <s v="Mozzarella"/>
    <s v="Dairy Products"/>
    <n v="34.799999999999997"/>
    <n v="57"/>
    <n v="1983.6"/>
    <n v="194.39280000000002"/>
  </r>
  <r>
    <n v="1260"/>
    <d v="2020-09-06T00:00:00"/>
    <s v="Sep"/>
    <n v="6"/>
    <s v="Company F"/>
    <s v="123 6th Street"/>
    <s v="Milwaukee"/>
    <s v="WI"/>
    <n v="99999"/>
    <s v="USA"/>
    <s v="Michael Neipper"/>
    <x v="2"/>
    <d v="2020-09-08T00:00:00"/>
    <s v="Shipping Company B"/>
    <s v="Francisco Pérez-Olaeta"/>
    <s v="123 6th Street"/>
    <s v="Milwaukee"/>
    <s v="WI"/>
    <n v="99999"/>
    <s v="USA"/>
    <s v="Credit Card"/>
    <s v="Beer"/>
    <s v="Beverages"/>
    <n v="14"/>
    <n v="67"/>
    <n v="938"/>
    <n v="98.490000000000009"/>
  </r>
  <r>
    <n v="1261"/>
    <d v="2020-09-08T00:00:00"/>
    <s v="Sep"/>
    <n v="8"/>
    <s v="Company H"/>
    <s v="123 8th Street"/>
    <s v="Portland"/>
    <s v="OR"/>
    <n v="99999"/>
    <s v="USA"/>
    <s v="Nancy Freehafer"/>
    <x v="2"/>
    <n v="41892"/>
    <s v="Shipping Company B"/>
    <s v="Elizabeth Andersen"/>
    <s v="123 8th Street"/>
    <s v="Portland"/>
    <s v="OR"/>
    <n v="99999"/>
    <s v="USA"/>
    <s v="Check"/>
    <s v="Curry Sauce"/>
    <s v="Sauces"/>
    <n v="40"/>
    <n v="48"/>
    <n v="1920"/>
    <n v="188.16"/>
  </r>
  <r>
    <n v="1262"/>
    <d v="2020-09-08T00:00:00"/>
    <s v="Sep"/>
    <n v="8"/>
    <s v="Company H"/>
    <s v="123 8th Street"/>
    <s v="Portland"/>
    <s v="OR"/>
    <n v="99999"/>
    <s v="USA"/>
    <s v="Nancy Freehafer"/>
    <x v="2"/>
    <n v="41892"/>
    <s v="Shipping Company B"/>
    <s v="Elizabeth Andersen"/>
    <s v="123 8th Street"/>
    <s v="Portland"/>
    <s v="OR"/>
    <n v="99999"/>
    <s v="USA"/>
    <s v="Check"/>
    <s v="Chocolate Biscuits Mix"/>
    <s v="Baked Goods &amp; Mixes"/>
    <n v="9.1999999999999993"/>
    <n v="77"/>
    <n v="708.4"/>
    <n v="72.256799999999998"/>
  </r>
  <r>
    <n v="1263"/>
    <d v="2020-09-25T00:00:00"/>
    <s v="Sep"/>
    <n v="25"/>
    <s v="Company Y"/>
    <s v="789 25th Street"/>
    <s v="Chicago"/>
    <s v="IL"/>
    <n v="99999"/>
    <s v="USA"/>
    <s v="Laura Giussani"/>
    <x v="1"/>
    <n v="41909"/>
    <s v="Shipping Company A"/>
    <s v="John Rodman"/>
    <s v="789 25th Street"/>
    <s v="Chicago"/>
    <s v="IL"/>
    <n v="99999"/>
    <s v="USA"/>
    <s v="Cash"/>
    <s v="Scones"/>
    <s v="Baked Goods &amp; Mixes"/>
    <n v="10"/>
    <n v="94"/>
    <n v="940"/>
    <n v="97.76"/>
  </r>
  <r>
    <n v="1264"/>
    <d v="2020-09-26T00:00:00"/>
    <s v="Sep"/>
    <n v="26"/>
    <s v="Company Z"/>
    <s v="789 26th Street"/>
    <s v="Miami"/>
    <s v="FL"/>
    <n v="99999"/>
    <s v="USA"/>
    <s v="Anne Larsen"/>
    <x v="3"/>
    <n v="41910"/>
    <s v="Shipping Company C"/>
    <s v="Run Liu"/>
    <s v="789 26th Street"/>
    <s v="Miami"/>
    <s v="FL"/>
    <n v="99999"/>
    <s v="USA"/>
    <s v="Credit Card"/>
    <s v="Olive Oil"/>
    <s v="Oil"/>
    <n v="21.35"/>
    <n v="54"/>
    <n v="1152.9000000000001"/>
    <n v="121.05450000000003"/>
  </r>
  <r>
    <n v="1265"/>
    <d v="2020-09-26T00:00:00"/>
    <s v="Sep"/>
    <n v="26"/>
    <s v="Company Z"/>
    <s v="789 26th Street"/>
    <s v="Miami"/>
    <s v="FL"/>
    <n v="99999"/>
    <s v="USA"/>
    <s v="Anne Larsen"/>
    <x v="3"/>
    <n v="41910"/>
    <s v="Shipping Company C"/>
    <s v="Run Liu"/>
    <s v="789 26th Street"/>
    <s v="Miami"/>
    <s v="FL"/>
    <n v="99999"/>
    <s v="USA"/>
    <s v="Credit Card"/>
    <s v="Clam Chowder"/>
    <s v="Soups"/>
    <n v="9.65"/>
    <n v="43"/>
    <n v="414.95"/>
    <n v="40.250150000000005"/>
  </r>
  <r>
    <n v="1266"/>
    <d v="2020-09-26T00:00:00"/>
    <s v="Sep"/>
    <n v="26"/>
    <s v="Company Z"/>
    <s v="789 26th Street"/>
    <s v="Miami"/>
    <s v="FL"/>
    <n v="99999"/>
    <s v="USA"/>
    <s v="Anne Larsen"/>
    <x v="3"/>
    <d v="2020-09-28T00:00:00"/>
    <s v="Shipping Company C"/>
    <s v="Run Liu"/>
    <s v="789 26th Street"/>
    <s v="Miami"/>
    <s v="FL"/>
    <n v="99999"/>
    <s v="USA"/>
    <s v="Credit Card"/>
    <s v="Crab Meat"/>
    <s v="Canned Meat"/>
    <n v="18.399999999999999"/>
    <n v="71"/>
    <n v="1306.3999999999999"/>
    <n v="134.55919999999998"/>
  </r>
  <r>
    <n v="1267"/>
    <d v="2020-09-29T00:00:00"/>
    <s v="Sep"/>
    <n v="29"/>
    <s v="Company CC"/>
    <s v="789 29th Street"/>
    <s v="Denver"/>
    <s v="CO"/>
    <n v="99999"/>
    <s v="USA"/>
    <s v="Jan Kotas"/>
    <x v="0"/>
    <d v="2020-10-01T00:00:00"/>
    <s v="Shipping Company B"/>
    <s v="Soo Jung Lee"/>
    <s v="789 29th Street"/>
    <s v="Denver"/>
    <s v="CO"/>
    <n v="99999"/>
    <s v="USA"/>
    <s v="Check"/>
    <s v="Beer"/>
    <s v="Beverages"/>
    <n v="14"/>
    <n v="50"/>
    <n v="700"/>
    <n v="67.2"/>
  </r>
  <r>
    <n v="1268"/>
    <d v="2020-09-06T00:00:00"/>
    <s v="Sep"/>
    <n v="6"/>
    <s v="Company F"/>
    <s v="123 6th Street"/>
    <s v="Milwaukee"/>
    <s v="WI"/>
    <n v="99999"/>
    <s v="USA"/>
    <s v="Michael Neipper"/>
    <x v="2"/>
    <d v="2020-09-08T00:00:00"/>
    <s v="Shipping Company C"/>
    <s v="Francisco Pérez-Olaeta"/>
    <s v="123 6th Street"/>
    <s v="Milwaukee"/>
    <s v="WI"/>
    <n v="99999"/>
    <s v="USA"/>
    <s v="Check"/>
    <s v="Chocolate"/>
    <s v="Candy"/>
    <n v="12.75"/>
    <n v="96"/>
    <n v="1224"/>
    <n v="119.952"/>
  </r>
  <r>
    <n v="1270"/>
    <d v="2020-09-04T00:00:00"/>
    <s v="Sep"/>
    <n v="4"/>
    <s v="Company D"/>
    <s v="123 4th Street"/>
    <s v="New York"/>
    <s v="NY"/>
    <n v="99999"/>
    <s v="USA"/>
    <s v="Andrew Cencini"/>
    <x v="1"/>
    <d v="2020-09-06T00:00:00"/>
    <s v="Shipping Company A"/>
    <s v="Christina Lee"/>
    <s v="123 4th Street"/>
    <s v="New York"/>
    <s v="NY"/>
    <n v="99999"/>
    <s v="USA"/>
    <s v="Credit Card"/>
    <s v="Marmalade"/>
    <s v="Jams, Preserves"/>
    <n v="81"/>
    <n v="54"/>
    <n v="4374"/>
    <n v="437.40000000000003"/>
  </r>
  <r>
    <n v="1271"/>
    <d v="2020-09-04T00:00:00"/>
    <s v="Sep"/>
    <n v="4"/>
    <s v="Company D"/>
    <s v="123 4th Street"/>
    <s v="New York"/>
    <s v="NY"/>
    <n v="99999"/>
    <s v="USA"/>
    <s v="Andrew Cencini"/>
    <x v="1"/>
    <d v="2020-09-06T00:00:00"/>
    <s v="Shipping Company A"/>
    <s v="Christina Lee"/>
    <s v="123 4th Street"/>
    <s v="New York"/>
    <s v="NY"/>
    <n v="99999"/>
    <s v="USA"/>
    <s v="Credit Card"/>
    <s v="Long Grain Rice"/>
    <s v="Grains"/>
    <n v="7"/>
    <n v="39"/>
    <n v="273"/>
    <n v="27.3"/>
  </r>
  <r>
    <n v="1273"/>
    <d v="2020-09-08T00:00:00"/>
    <s v="Sep"/>
    <n v="8"/>
    <s v="Company H"/>
    <s v="123 8th Street"/>
    <s v="Portland"/>
    <s v="OR"/>
    <n v="99999"/>
    <s v="USA"/>
    <s v="Nancy Freehafer"/>
    <x v="2"/>
    <d v="2020-09-10T00:00:00"/>
    <s v="Shipping Company C"/>
    <s v="Elizabeth Andersen"/>
    <s v="123 8th Street"/>
    <s v="Portland"/>
    <s v="OR"/>
    <n v="99999"/>
    <s v="USA"/>
    <s v="Credit Card"/>
    <s v="Mozzarella"/>
    <s v="Dairy Products"/>
    <n v="34.799999999999997"/>
    <n v="63"/>
    <n v="2192.3999999999996"/>
    <n v="230.202"/>
  </r>
  <r>
    <n v="1276"/>
    <d v="2020-09-03T00:00:00"/>
    <s v="Sep"/>
    <n v="3"/>
    <s v="Company C"/>
    <s v="123 3rd Street"/>
    <s v="Los Angelas"/>
    <s v="CA"/>
    <n v="99999"/>
    <s v="USA"/>
    <s v="Mariya Sergienko"/>
    <x v="0"/>
    <d v="2020-09-05T00:00:00"/>
    <s v="Shipping Company B"/>
    <s v="Thomas Axerr"/>
    <s v="123 3rd Street"/>
    <s v="Los Angelas"/>
    <s v="CA"/>
    <n v="99999"/>
    <s v="USA"/>
    <s v="Cash"/>
    <s v="Syrup"/>
    <s v="Condiments"/>
    <n v="10"/>
    <n v="71"/>
    <n v="710"/>
    <n v="73.13"/>
  </r>
  <r>
    <n v="1277"/>
    <d v="2020-09-03T00:00:00"/>
    <s v="Sep"/>
    <n v="3"/>
    <s v="Company C"/>
    <s v="123 3rd Street"/>
    <s v="Los Angelas"/>
    <s v="CA"/>
    <n v="99999"/>
    <s v="USA"/>
    <s v="Mariya Sergienko"/>
    <x v="0"/>
    <d v="2020-09-05T00:00:00"/>
    <s v="Shipping Company B"/>
    <s v="Thomas Axerr"/>
    <s v="123 3rd Street"/>
    <s v="Los Angelas"/>
    <s v="CA"/>
    <n v="99999"/>
    <s v="USA"/>
    <s v="Cash"/>
    <s v="Curry Sauce"/>
    <s v="Sauces"/>
    <n v="40"/>
    <n v="88"/>
    <n v="3520"/>
    <n v="366.08000000000004"/>
  </r>
  <r>
    <n v="1281"/>
    <d v="2020-09-10T00:00:00"/>
    <s v="Sep"/>
    <n v="10"/>
    <s v="Company J"/>
    <s v="123 10th Street"/>
    <s v="Chicago"/>
    <s v="IL"/>
    <n v="99999"/>
    <s v="USA"/>
    <s v="Laura Giussani"/>
    <x v="1"/>
    <d v="2020-09-12T00:00:00"/>
    <s v="Shipping Company B"/>
    <s v="Roland Wacker"/>
    <s v="123 10th Street"/>
    <s v="Chicago"/>
    <s v="IL"/>
    <n v="99999"/>
    <s v="USA"/>
    <s v="Credit Card"/>
    <s v="Almonds"/>
    <s v="Dried Fruit &amp; Nuts"/>
    <n v="10"/>
    <n v="59"/>
    <n v="590"/>
    <n v="59.59"/>
  </r>
  <r>
    <n v="1282"/>
    <d v="2020-10-06T00:00:00"/>
    <s v="Oct"/>
    <n v="6"/>
    <s v="Company F"/>
    <s v="123 6th Street"/>
    <s v="Milwaukee"/>
    <s v="WI"/>
    <n v="99999"/>
    <s v="USA"/>
    <s v="Michael Neipper"/>
    <x v="2"/>
    <d v="2020-10-08T00:00:00"/>
    <s v="Shipping Company B"/>
    <s v="Francisco Pérez-Olaeta"/>
    <s v="123 6th Street"/>
    <s v="Milwaukee"/>
    <s v="WI"/>
    <n v="99999"/>
    <s v="USA"/>
    <s v="Credit Card"/>
    <s v="Curry Sauce"/>
    <s v="Sauces"/>
    <n v="40"/>
    <n v="94"/>
    <n v="3760"/>
    <n v="376"/>
  </r>
  <r>
    <n v="1283"/>
    <d v="2020-10-28T00:00:00"/>
    <s v="Oct"/>
    <n v="28"/>
    <s v="Company BB"/>
    <s v="789 28th Street"/>
    <s v="Memphis"/>
    <s v="TN"/>
    <n v="99999"/>
    <s v="USA"/>
    <s v="Anne Larsen"/>
    <x v="3"/>
    <d v="2020-10-30T00:00:00"/>
    <s v="Shipping Company C"/>
    <s v="Amritansh Raghav"/>
    <s v="789 28th Street"/>
    <s v="Memphis"/>
    <s v="TN"/>
    <n v="99999"/>
    <s v="USA"/>
    <s v="Check"/>
    <s v="Coffee"/>
    <s v="Beverages"/>
    <n v="46"/>
    <n v="86"/>
    <n v="3956"/>
    <n v="379.77600000000001"/>
  </r>
  <r>
    <n v="1284"/>
    <d v="2020-10-08T00:00:00"/>
    <s v="Oct"/>
    <n v="8"/>
    <s v="Company H"/>
    <s v="123 8th Street"/>
    <s v="Portland"/>
    <s v="OR"/>
    <n v="99999"/>
    <s v="USA"/>
    <s v="Nancy Freehafer"/>
    <x v="2"/>
    <d v="2020-10-10T00:00:00"/>
    <s v="Shipping Company C"/>
    <s v="Elizabeth Andersen"/>
    <s v="123 8th Street"/>
    <s v="Portland"/>
    <s v="OR"/>
    <n v="99999"/>
    <s v="USA"/>
    <s v="Check"/>
    <s v="Chocolate"/>
    <s v="Candy"/>
    <n v="12.75"/>
    <n v="61"/>
    <n v="777.75"/>
    <n v="78.552750000000003"/>
  </r>
  <r>
    <n v="1285"/>
    <d v="2020-10-10T00:00:00"/>
    <s v="Oct"/>
    <n v="10"/>
    <s v="Company J"/>
    <s v="123 10th Street"/>
    <s v="Chicago"/>
    <s v="IL"/>
    <n v="99999"/>
    <s v="USA"/>
    <s v="Laura Giussani"/>
    <x v="1"/>
    <d v="2020-10-12T00:00:00"/>
    <s v="Shipping Company B"/>
    <s v="Roland Wacker"/>
    <s v="123 10th Street"/>
    <s v="Chicago"/>
    <s v="IL"/>
    <n v="99999"/>
    <s v="USA"/>
    <s v="Credit Card"/>
    <s v="Green Tea"/>
    <s v="Beverages"/>
    <n v="2.99"/>
    <n v="32"/>
    <n v="95.68"/>
    <n v="9.7593600000000009"/>
  </r>
  <r>
    <n v="1286"/>
    <d v="2020-10-07T00:00:00"/>
    <s v="Oct"/>
    <n v="7"/>
    <s v="Company G"/>
    <s v="123 7th Street"/>
    <s v="Boise"/>
    <s v="ID"/>
    <n v="99999"/>
    <s v="USA"/>
    <s v="Nancy Freehafer"/>
    <x v="2"/>
    <m/>
    <m/>
    <s v="Ming-Yang Xie"/>
    <s v="123 7th Street"/>
    <s v="Boise"/>
    <s v="ID"/>
    <n v="99999"/>
    <s v="USA"/>
    <m/>
    <s v="Coffee"/>
    <s v="Beverages"/>
    <n v="46"/>
    <n v="62"/>
    <n v="2852"/>
    <n v="290.904"/>
  </r>
  <r>
    <n v="1287"/>
    <d v="2020-10-10T00:00:00"/>
    <s v="Oct"/>
    <n v="10"/>
    <s v="Company J"/>
    <s v="123 10th Street"/>
    <s v="Chicago"/>
    <s v="IL"/>
    <n v="99999"/>
    <s v="USA"/>
    <s v="Laura Giussani"/>
    <x v="1"/>
    <d v="2020-10-12T00:00:00"/>
    <s v="Shipping Company A"/>
    <s v="Roland Wacker"/>
    <s v="123 10th Street"/>
    <s v="Chicago"/>
    <s v="IL"/>
    <n v="99999"/>
    <s v="USA"/>
    <m/>
    <s v="Boysenberry Spread"/>
    <s v="Jams, Preserves"/>
    <n v="25"/>
    <n v="60"/>
    <n v="1500"/>
    <n v="154.5"/>
  </r>
  <r>
    <n v="1288"/>
    <d v="2020-10-10T00:00:00"/>
    <s v="Oct"/>
    <n v="10"/>
    <s v="Company J"/>
    <s v="123 10th Street"/>
    <s v="Chicago"/>
    <s v="IL"/>
    <n v="99999"/>
    <s v="USA"/>
    <s v="Laura Giussani"/>
    <x v="1"/>
    <d v="2020-10-12T00:00:00"/>
    <s v="Shipping Company A"/>
    <s v="Roland Wacker"/>
    <s v="123 10th Street"/>
    <s v="Chicago"/>
    <s v="IL"/>
    <n v="99999"/>
    <s v="USA"/>
    <m/>
    <s v="Cajun Seasoning"/>
    <s v="Condiments"/>
    <n v="22"/>
    <n v="51"/>
    <n v="1122"/>
    <n v="109.956"/>
  </r>
  <r>
    <n v="1289"/>
    <d v="2020-10-10T00:00:00"/>
    <s v="Oct"/>
    <n v="10"/>
    <s v="Company J"/>
    <s v="123 10th Street"/>
    <s v="Chicago"/>
    <s v="IL"/>
    <n v="99999"/>
    <s v="USA"/>
    <s v="Laura Giussani"/>
    <x v="1"/>
    <d v="2020-10-12T00:00:00"/>
    <s v="Shipping Company A"/>
    <s v="Roland Wacker"/>
    <s v="123 10th Street"/>
    <s v="Chicago"/>
    <s v="IL"/>
    <n v="99999"/>
    <s v="USA"/>
    <m/>
    <s v="Chocolate Biscuits Mix"/>
    <s v="Baked Goods &amp; Mixes"/>
    <n v="9.1999999999999993"/>
    <n v="49"/>
    <n v="450.79999999999995"/>
    <n v="44.629199999999997"/>
  </r>
  <r>
    <n v="1290"/>
    <d v="2020-10-11T00:00:00"/>
    <s v="Oct"/>
    <n v="11"/>
    <s v="Company K"/>
    <s v="123 11th Street"/>
    <s v="Miami"/>
    <s v="FL"/>
    <n v="99999"/>
    <s v="USA"/>
    <s v="Anne Larsen"/>
    <x v="3"/>
    <m/>
    <s v="Shipping Company C"/>
    <s v="Peter Krschne"/>
    <s v="123 11th Street"/>
    <s v="Miami"/>
    <s v="FL"/>
    <n v="99999"/>
    <s v="USA"/>
    <m/>
    <s v="Dried Plums"/>
    <s v="Dried Fruit &amp; Nuts"/>
    <n v="3.5"/>
    <n v="20"/>
    <n v="70"/>
    <n v="6.93"/>
  </r>
  <r>
    <n v="1291"/>
    <d v="2020-10-11T00:00:00"/>
    <s v="Oct"/>
    <n v="11"/>
    <s v="Company K"/>
    <s v="123 11th Street"/>
    <s v="Miami"/>
    <s v="FL"/>
    <n v="99999"/>
    <s v="USA"/>
    <s v="Anne Larsen"/>
    <x v="3"/>
    <m/>
    <s v="Shipping Company C"/>
    <s v="Peter Krschne"/>
    <s v="123 11th Street"/>
    <s v="Miami"/>
    <s v="FL"/>
    <n v="99999"/>
    <s v="USA"/>
    <m/>
    <s v="Green Tea"/>
    <s v="Beverages"/>
    <n v="2.99"/>
    <n v="49"/>
    <n v="146.51000000000002"/>
    <n v="14.651000000000003"/>
  </r>
  <r>
    <n v="1292"/>
    <d v="2020-10-01T00:00:00"/>
    <s v="Oct"/>
    <n v="1"/>
    <s v="Company A"/>
    <s v="123 1st Street"/>
    <s v="Seattle"/>
    <s v="WA"/>
    <n v="99999"/>
    <s v="USA"/>
    <s v="Nancy Freehafer"/>
    <x v="2"/>
    <m/>
    <m/>
    <s v="Anna Bedecs"/>
    <s v="123 1st Street"/>
    <s v="Seattle"/>
    <s v="WA"/>
    <n v="99999"/>
    <s v="USA"/>
    <m/>
    <s v="Chai"/>
    <s v="Beverages"/>
    <n v="18"/>
    <n v="22"/>
    <n v="396"/>
    <n v="38.015999999999998"/>
  </r>
  <r>
    <n v="1293"/>
    <d v="2020-10-01T00:00:00"/>
    <s v="Oct"/>
    <n v="1"/>
    <s v="Company A"/>
    <s v="123 1st Street"/>
    <s v="Seattle"/>
    <s v="WA"/>
    <n v="99999"/>
    <s v="USA"/>
    <s v="Nancy Freehafer"/>
    <x v="2"/>
    <m/>
    <m/>
    <s v="Anna Bedecs"/>
    <s v="123 1st Street"/>
    <s v="Seattle"/>
    <s v="WA"/>
    <n v="99999"/>
    <s v="USA"/>
    <m/>
    <s v="Coffee"/>
    <s v="Beverages"/>
    <n v="46"/>
    <n v="73"/>
    <n v="3358"/>
    <n v="339.15800000000002"/>
  </r>
  <r>
    <n v="1294"/>
    <d v="2020-10-01T00:00:00"/>
    <s v="Oct"/>
    <n v="1"/>
    <s v="Company A"/>
    <s v="123 1st Street"/>
    <s v="Seattle"/>
    <s v="WA"/>
    <n v="99999"/>
    <s v="USA"/>
    <s v="Nancy Freehafer"/>
    <x v="2"/>
    <m/>
    <m/>
    <s v="Anna Bedecs"/>
    <s v="123 1st Street"/>
    <s v="Seattle"/>
    <s v="WA"/>
    <n v="99999"/>
    <s v="USA"/>
    <m/>
    <s v="Green Tea"/>
    <s v="Beverages"/>
    <n v="2.99"/>
    <n v="85"/>
    <n v="254.15"/>
    <n v="24.652550000000002"/>
  </r>
  <r>
    <n v="1295"/>
    <d v="2020-10-28T00:00:00"/>
    <s v="Oct"/>
    <n v="28"/>
    <s v="Company BB"/>
    <s v="789 28th Street"/>
    <s v="Memphis"/>
    <s v="TN"/>
    <n v="99999"/>
    <s v="USA"/>
    <s v="Anne Larsen"/>
    <x v="3"/>
    <d v="2020-10-30T00:00:00"/>
    <s v="Shipping Company C"/>
    <s v="Amritansh Raghav"/>
    <s v="789 28th Street"/>
    <s v="Memphis"/>
    <s v="TN"/>
    <n v="99999"/>
    <s v="USA"/>
    <s v="Credit Card"/>
    <s v="Clam Chowder"/>
    <s v="Soups"/>
    <n v="9.65"/>
    <n v="44"/>
    <n v="424.6"/>
    <n v="44.158400000000007"/>
  </r>
  <r>
    <n v="1296"/>
    <d v="2020-10-28T00:00:00"/>
    <s v="Oct"/>
    <n v="28"/>
    <s v="Company BB"/>
    <s v="789 28th Street"/>
    <s v="Memphis"/>
    <s v="TN"/>
    <n v="99999"/>
    <s v="USA"/>
    <s v="Anne Larsen"/>
    <x v="3"/>
    <d v="2020-10-30T00:00:00"/>
    <s v="Shipping Company C"/>
    <s v="Amritansh Raghav"/>
    <s v="789 28th Street"/>
    <s v="Memphis"/>
    <s v="TN"/>
    <n v="99999"/>
    <s v="USA"/>
    <s v="Credit Card"/>
    <s v="Crab Meat"/>
    <s v="Canned Meat"/>
    <n v="18.399999999999999"/>
    <n v="24"/>
    <n v="441.59999999999997"/>
    <n v="42.835199999999993"/>
  </r>
  <r>
    <n v="1297"/>
    <d v="2020-10-09T00:00:00"/>
    <s v="Oct"/>
    <n v="9"/>
    <s v="Company I"/>
    <s v="123 9th Street"/>
    <s v="Salt Lake City"/>
    <s v="UT"/>
    <n v="99999"/>
    <s v="USA"/>
    <s v="Robert Zare"/>
    <x v="0"/>
    <d v="2020-10-11T00:00:00"/>
    <s v="Shipping Company A"/>
    <s v="Sven Mortensen"/>
    <s v="123 9th Street"/>
    <s v="Salt Lake City"/>
    <s v="UT"/>
    <n v="99999"/>
    <s v="USA"/>
    <s v="Check"/>
    <s v="Ravioli"/>
    <s v="Pasta"/>
    <n v="19.5"/>
    <n v="64"/>
    <n v="1248"/>
    <n v="119.80800000000001"/>
  </r>
  <r>
    <n v="1298"/>
    <d v="2020-10-09T00:00:00"/>
    <s v="Oct"/>
    <n v="9"/>
    <s v="Company I"/>
    <s v="123 9th Street"/>
    <s v="Salt Lake City"/>
    <s v="UT"/>
    <n v="99999"/>
    <s v="USA"/>
    <s v="Robert Zare"/>
    <x v="0"/>
    <d v="2020-10-11T00:00:00"/>
    <s v="Shipping Company A"/>
    <s v="Sven Mortensen"/>
    <s v="123 9th Street"/>
    <s v="Salt Lake City"/>
    <s v="UT"/>
    <n v="99999"/>
    <s v="USA"/>
    <s v="Check"/>
    <s v="Mozzarella"/>
    <s v="Dairy Products"/>
    <n v="34.799999999999997"/>
    <n v="70"/>
    <n v="2436"/>
    <n v="246.03600000000003"/>
  </r>
  <r>
    <n v="1299"/>
    <d v="2020-10-06T00:00:00"/>
    <s v="Oct"/>
    <n v="6"/>
    <s v="Company F"/>
    <s v="123 6th Street"/>
    <s v="Milwaukee"/>
    <s v="WI"/>
    <n v="99999"/>
    <s v="USA"/>
    <s v="Michael Neipper"/>
    <x v="2"/>
    <d v="2020-10-08T00:00:00"/>
    <s v="Shipping Company B"/>
    <s v="Francisco Pérez-Olaeta"/>
    <s v="123 6th Street"/>
    <s v="Milwaukee"/>
    <s v="WI"/>
    <n v="99999"/>
    <s v="USA"/>
    <s v="Credit Card"/>
    <s v="Beer"/>
    <s v="Beverages"/>
    <n v="14"/>
    <n v="98"/>
    <n v="1372"/>
    <n v="138.57200000000003"/>
  </r>
  <r>
    <n v="1300"/>
    <d v="2020-10-08T00:00:00"/>
    <s v="Oct"/>
    <n v="8"/>
    <s v="Company H"/>
    <s v="123 8th Street"/>
    <s v="Portland"/>
    <s v="OR"/>
    <n v="99999"/>
    <s v="USA"/>
    <s v="Nancy Freehafer"/>
    <x v="2"/>
    <d v="2020-10-10T00:00:00"/>
    <s v="Shipping Company B"/>
    <s v="Elizabeth Andersen"/>
    <s v="123 8th Street"/>
    <s v="Portland"/>
    <s v="OR"/>
    <n v="99999"/>
    <s v="USA"/>
    <s v="Check"/>
    <s v="Curry Sauce"/>
    <s v="Sauces"/>
    <n v="40"/>
    <n v="48"/>
    <n v="1920"/>
    <n v="188.16"/>
  </r>
  <r>
    <n v="1301"/>
    <d v="2020-10-08T00:00:00"/>
    <s v="Oct"/>
    <n v="8"/>
    <s v="Company H"/>
    <s v="123 8th Street"/>
    <s v="Portland"/>
    <s v="OR"/>
    <n v="99999"/>
    <s v="USA"/>
    <s v="Nancy Freehafer"/>
    <x v="2"/>
    <d v="2020-10-10T00:00:00"/>
    <s v="Shipping Company B"/>
    <s v="Elizabeth Andersen"/>
    <s v="123 8th Street"/>
    <s v="Portland"/>
    <s v="OR"/>
    <n v="99999"/>
    <s v="USA"/>
    <s v="Check"/>
    <s v="Chocolate Biscuits Mix"/>
    <s v="Baked Goods &amp; Mixes"/>
    <n v="9.1999999999999993"/>
    <n v="100"/>
    <n v="919.99999999999989"/>
    <n v="91.08"/>
  </r>
  <r>
    <n v="1302"/>
    <d v="2020-10-25T00:00:00"/>
    <s v="Oct"/>
    <n v="25"/>
    <s v="Company Y"/>
    <s v="789 25th Street"/>
    <s v="Chicago"/>
    <s v="IL"/>
    <n v="99999"/>
    <s v="USA"/>
    <s v="Laura Giussani"/>
    <x v="1"/>
    <d v="2020-10-27T00:00:00"/>
    <s v="Shipping Company A"/>
    <s v="John Rodman"/>
    <s v="789 25th Street"/>
    <s v="Chicago"/>
    <s v="IL"/>
    <n v="99999"/>
    <s v="USA"/>
    <s v="Cash"/>
    <s v="Scones"/>
    <s v="Baked Goods &amp; Mixes"/>
    <n v="10"/>
    <n v="90"/>
    <n v="900"/>
    <n v="87.3"/>
  </r>
  <r>
    <n v="1303"/>
    <d v="2020-10-26T00:00:00"/>
    <s v="Oct"/>
    <n v="26"/>
    <s v="Company Z"/>
    <s v="789 26th Street"/>
    <s v="Miami"/>
    <s v="FL"/>
    <n v="99999"/>
    <s v="USA"/>
    <s v="Anne Larsen"/>
    <x v="3"/>
    <d v="2020-10-28T00:00:00"/>
    <s v="Shipping Company C"/>
    <s v="Run Liu"/>
    <s v="789 26th Street"/>
    <s v="Miami"/>
    <s v="FL"/>
    <n v="99999"/>
    <s v="USA"/>
    <s v="Credit Card"/>
    <s v="Olive Oil"/>
    <s v="Oil"/>
    <n v="21.35"/>
    <n v="49"/>
    <n v="1046.1500000000001"/>
    <n v="102.5227"/>
  </r>
  <r>
    <n v="1304"/>
    <d v="2020-10-26T00:00:00"/>
    <s v="Oct"/>
    <n v="26"/>
    <s v="Company Z"/>
    <s v="789 26th Street"/>
    <s v="Miami"/>
    <s v="FL"/>
    <n v="99999"/>
    <s v="USA"/>
    <s v="Anne Larsen"/>
    <x v="3"/>
    <d v="2020-10-28T00:00:00"/>
    <s v="Shipping Company C"/>
    <s v="Run Liu"/>
    <s v="789 26th Street"/>
    <s v="Miami"/>
    <s v="FL"/>
    <n v="99999"/>
    <s v="USA"/>
    <s v="Credit Card"/>
    <s v="Clam Chowder"/>
    <s v="Soups"/>
    <n v="9.65"/>
    <n v="71"/>
    <n v="685.15"/>
    <n v="65.7744"/>
  </r>
  <r>
    <n v="1305"/>
    <d v="2020-10-26T00:00:00"/>
    <s v="Oct"/>
    <n v="26"/>
    <s v="Company Z"/>
    <s v="789 26th Street"/>
    <s v="Miami"/>
    <s v="FL"/>
    <n v="99999"/>
    <s v="USA"/>
    <s v="Anne Larsen"/>
    <x v="3"/>
    <d v="2020-10-28T00:00:00"/>
    <s v="Shipping Company C"/>
    <s v="Run Liu"/>
    <s v="789 26th Street"/>
    <s v="Miami"/>
    <s v="FL"/>
    <n v="99999"/>
    <s v="USA"/>
    <s v="Credit Card"/>
    <s v="Crab Meat"/>
    <s v="Canned Meat"/>
    <n v="18.399999999999999"/>
    <n v="10"/>
    <n v="184"/>
    <n v="19.136000000000003"/>
  </r>
  <r>
    <n v="1306"/>
    <d v="2020-10-29T00:00:00"/>
    <s v="Oct"/>
    <n v="29"/>
    <s v="Company CC"/>
    <s v="789 29th Street"/>
    <s v="Denver"/>
    <s v="CO"/>
    <n v="99999"/>
    <s v="USA"/>
    <s v="Jan Kotas"/>
    <x v="0"/>
    <d v="2020-10-31T00:00:00"/>
    <s v="Shipping Company B"/>
    <s v="Soo Jung Lee"/>
    <s v="789 29th Street"/>
    <s v="Denver"/>
    <s v="CO"/>
    <n v="99999"/>
    <s v="USA"/>
    <s v="Check"/>
    <s v="Beer"/>
    <s v="Beverages"/>
    <n v="14"/>
    <n v="78"/>
    <n v="1092"/>
    <n v="112.476"/>
  </r>
  <r>
    <n v="1307"/>
    <d v="2020-10-06T00:00:00"/>
    <s v="Oct"/>
    <n v="6"/>
    <s v="Company F"/>
    <s v="123 6th Street"/>
    <s v="Milwaukee"/>
    <s v="WI"/>
    <n v="99999"/>
    <s v="USA"/>
    <s v="Michael Neipper"/>
    <x v="2"/>
    <d v="2020-10-08T00:00:00"/>
    <s v="Shipping Company C"/>
    <s v="Francisco Pérez-Olaeta"/>
    <s v="123 6th Street"/>
    <s v="Milwaukee"/>
    <s v="WI"/>
    <n v="99999"/>
    <s v="USA"/>
    <s v="Check"/>
    <s v="Chocolate"/>
    <s v="Candy"/>
    <n v="12.75"/>
    <n v="44"/>
    <n v="561"/>
    <n v="53.856000000000002"/>
  </r>
  <r>
    <n v="1309"/>
    <d v="2020-10-04T00:00:00"/>
    <s v="Oct"/>
    <n v="4"/>
    <s v="Company D"/>
    <s v="123 4th Street"/>
    <s v="New York"/>
    <s v="NY"/>
    <n v="99999"/>
    <s v="USA"/>
    <s v="Andrew Cencini"/>
    <x v="1"/>
    <d v="2020-10-06T00:00:00"/>
    <s v="Shipping Company A"/>
    <s v="Christina Lee"/>
    <s v="123 4th Street"/>
    <s v="New York"/>
    <s v="NY"/>
    <n v="99999"/>
    <s v="USA"/>
    <s v="Credit Card"/>
    <s v="Marmalade"/>
    <s v="Jams, Preserves"/>
    <n v="81"/>
    <n v="82"/>
    <n v="6642"/>
    <n v="697.41000000000008"/>
  </r>
  <r>
    <n v="1310"/>
    <d v="2020-10-04T00:00:00"/>
    <s v="Oct"/>
    <n v="4"/>
    <s v="Company D"/>
    <s v="123 4th Street"/>
    <s v="New York"/>
    <s v="NY"/>
    <n v="99999"/>
    <s v="USA"/>
    <s v="Andrew Cencini"/>
    <x v="1"/>
    <d v="2020-10-06T00:00:00"/>
    <s v="Shipping Company A"/>
    <s v="Christina Lee"/>
    <s v="123 4th Street"/>
    <s v="New York"/>
    <s v="NY"/>
    <n v="99999"/>
    <s v="USA"/>
    <s v="Credit Card"/>
    <s v="Long Grain Rice"/>
    <s v="Grains"/>
    <n v="7"/>
    <n v="29"/>
    <n v="203"/>
    <n v="20.3"/>
  </r>
  <r>
    <n v="1312"/>
    <d v="2020-10-08T00:00:00"/>
    <s v="Oct"/>
    <n v="8"/>
    <s v="Company H"/>
    <s v="123 8th Street"/>
    <s v="Portland"/>
    <s v="OR"/>
    <n v="99999"/>
    <s v="USA"/>
    <s v="Nancy Freehafer"/>
    <x v="2"/>
    <d v="2020-10-10T00:00:00"/>
    <s v="Shipping Company C"/>
    <s v="Elizabeth Andersen"/>
    <s v="123 8th Street"/>
    <s v="Portland"/>
    <s v="OR"/>
    <n v="99999"/>
    <s v="USA"/>
    <s v="Credit Card"/>
    <s v="Mozzarella"/>
    <s v="Dairy Products"/>
    <n v="34.799999999999997"/>
    <n v="93"/>
    <n v="3236.3999999999996"/>
    <n v="313.93079999999998"/>
  </r>
  <r>
    <n v="1315"/>
    <d v="2020-10-03T00:00:00"/>
    <s v="Oct"/>
    <n v="3"/>
    <s v="Company C"/>
    <s v="123 3rd Street"/>
    <s v="Los Angelas"/>
    <s v="CA"/>
    <n v="99999"/>
    <s v="USA"/>
    <s v="Mariya Sergienko"/>
    <x v="0"/>
    <d v="2020-10-05T00:00:00"/>
    <s v="Shipping Company B"/>
    <s v="Thomas Axerr"/>
    <s v="123 3rd Street"/>
    <s v="Los Angelas"/>
    <s v="CA"/>
    <n v="99999"/>
    <s v="USA"/>
    <s v="Cash"/>
    <s v="Syrup"/>
    <s v="Condiments"/>
    <n v="10"/>
    <n v="11"/>
    <n v="110"/>
    <n v="11.440000000000001"/>
  </r>
  <r>
    <n v="1316"/>
    <d v="2020-10-03T00:00:00"/>
    <s v="Oct"/>
    <n v="3"/>
    <s v="Company C"/>
    <s v="123 3rd Street"/>
    <s v="Los Angelas"/>
    <s v="CA"/>
    <n v="99999"/>
    <s v="USA"/>
    <s v="Mariya Sergienko"/>
    <x v="0"/>
    <d v="2020-10-05T00:00:00"/>
    <s v="Shipping Company B"/>
    <s v="Thomas Axerr"/>
    <s v="123 3rd Street"/>
    <s v="Los Angelas"/>
    <s v="CA"/>
    <n v="99999"/>
    <s v="USA"/>
    <s v="Cash"/>
    <s v="Curry Sauce"/>
    <s v="Sauces"/>
    <n v="40"/>
    <n v="91"/>
    <n v="3640"/>
    <n v="364"/>
  </r>
  <r>
    <n v="1320"/>
    <d v="2020-10-10T00:00:00"/>
    <s v="Oct"/>
    <n v="10"/>
    <s v="Company J"/>
    <s v="123 10th Street"/>
    <s v="Chicago"/>
    <s v="IL"/>
    <n v="99999"/>
    <s v="USA"/>
    <s v="Laura Giussani"/>
    <x v="1"/>
    <d v="2020-10-12T00:00:00"/>
    <s v="Shipping Company B"/>
    <s v="Roland Wacker"/>
    <s v="123 10th Street"/>
    <s v="Chicago"/>
    <s v="IL"/>
    <n v="99999"/>
    <s v="USA"/>
    <s v="Credit Card"/>
    <s v="Almonds"/>
    <s v="Dried Fruit &amp; Nuts"/>
    <n v="10"/>
    <n v="12"/>
    <n v="120"/>
    <n v="12.36"/>
  </r>
  <r>
    <n v="1322"/>
    <d v="2020-10-10T00:00:00"/>
    <s v="Oct"/>
    <n v="10"/>
    <s v="Company J"/>
    <s v="123 10th Street"/>
    <s v="Chicago"/>
    <s v="IL"/>
    <n v="99999"/>
    <s v="USA"/>
    <s v="Laura Giussani"/>
    <x v="1"/>
    <m/>
    <s v="Shipping Company A"/>
    <s v="Roland Wacker"/>
    <s v="123 10th Street"/>
    <s v="Chicago"/>
    <s v="IL"/>
    <n v="99999"/>
    <s v="USA"/>
    <m/>
    <s v="Dried Plums"/>
    <s v="Dried Fruit &amp; Nuts"/>
    <n v="3.5"/>
    <n v="78"/>
    <n v="273"/>
    <n v="27.3"/>
  </r>
  <r>
    <n v="1323"/>
    <d v="2020-10-11T00:00:00"/>
    <s v="Oct"/>
    <n v="11"/>
    <s v="Company K"/>
    <s v="123 11th Street"/>
    <s v="Miami"/>
    <s v="FL"/>
    <n v="99999"/>
    <s v="USA"/>
    <s v="Anne Larsen"/>
    <x v="3"/>
    <m/>
    <s v="Shipping Company C"/>
    <s v="Peter Krschne"/>
    <s v="123 11th Street"/>
    <s v="Miami"/>
    <s v="FL"/>
    <n v="99999"/>
    <s v="USA"/>
    <m/>
    <s v="Curry Sauce"/>
    <s v="Sauces"/>
    <n v="40"/>
    <n v="60"/>
    <n v="2400"/>
    <n v="228"/>
  </r>
  <r>
    <n v="1324"/>
    <d v="2020-10-01T00:00:00"/>
    <s v="Oct"/>
    <n v="1"/>
    <s v="Company A"/>
    <s v="123 1st Street"/>
    <s v="Seattle"/>
    <s v="WA"/>
    <n v="99999"/>
    <s v="USA"/>
    <s v="Nancy Freehafer"/>
    <x v="2"/>
    <m/>
    <s v="Shipping Company C"/>
    <s v="Anna Bedecs"/>
    <s v="123 1st Street"/>
    <s v="Seattle"/>
    <s v="WA"/>
    <n v="99999"/>
    <s v="USA"/>
    <m/>
    <s v="Crab Meat"/>
    <s v="Canned Meat"/>
    <n v="18.399999999999999"/>
    <n v="23"/>
    <n v="423.2"/>
    <n v="43.589600000000004"/>
  </r>
  <r>
    <n v="1325"/>
    <d v="2020-10-28T00:00:00"/>
    <s v="Oct"/>
    <n v="28"/>
    <s v="Company BB"/>
    <s v="789 28th Street"/>
    <s v="Memphis"/>
    <s v="TN"/>
    <n v="99999"/>
    <s v="USA"/>
    <s v="Anne Larsen"/>
    <x v="3"/>
    <d v="2020-10-30T00:00:00"/>
    <s v="Shipping Company C"/>
    <s v="Amritansh Raghav"/>
    <s v="789 28th Street"/>
    <s v="Memphis"/>
    <s v="TN"/>
    <n v="99999"/>
    <s v="USA"/>
    <s v="Credit Card"/>
    <s v="Coffee"/>
    <s v="Beverages"/>
    <n v="46"/>
    <n v="34"/>
    <n v="1564"/>
    <n v="157.964"/>
  </r>
  <r>
    <n v="1326"/>
    <d v="2020-10-09T00:00:00"/>
    <s v="Oct"/>
    <n v="9"/>
    <s v="Company I"/>
    <s v="123 9th Street"/>
    <s v="Salt Lake City"/>
    <s v="UT"/>
    <n v="99999"/>
    <s v="USA"/>
    <s v="Robert Zare"/>
    <x v="0"/>
    <d v="2020-10-11T00:00:00"/>
    <s v="Shipping Company A"/>
    <s v="Sven Mortensen"/>
    <s v="123 9th Street"/>
    <s v="Salt Lake City"/>
    <s v="UT"/>
    <n v="99999"/>
    <s v="USA"/>
    <s v="Check"/>
    <s v="Clam Chowder"/>
    <s v="Soups"/>
    <n v="9.65"/>
    <n v="89"/>
    <n v="858.85"/>
    <n v="86.743850000000009"/>
  </r>
  <r>
    <n v="1327"/>
    <d v="2020-10-06T00:00:00"/>
    <s v="Oct"/>
    <n v="6"/>
    <s v="Company F"/>
    <s v="123 6th Street"/>
    <s v="Milwaukee"/>
    <s v="WI"/>
    <n v="99999"/>
    <s v="USA"/>
    <s v="Michael Neipper"/>
    <x v="2"/>
    <d v="2020-10-08T00:00:00"/>
    <s v="Shipping Company B"/>
    <s v="Francisco Pérez-Olaeta"/>
    <s v="123 6th Street"/>
    <s v="Milwaukee"/>
    <s v="WI"/>
    <n v="99999"/>
    <s v="USA"/>
    <s v="Credit Card"/>
    <s v="Chocolate"/>
    <s v="Candy"/>
    <n v="12.75"/>
    <n v="82"/>
    <n v="1045.5"/>
    <n v="103.50450000000001"/>
  </r>
  <r>
    <n v="1328"/>
    <d v="2020-10-08T00:00:00"/>
    <s v="Oct"/>
    <n v="8"/>
    <s v="Company H"/>
    <s v="123 8th Street"/>
    <s v="Portland"/>
    <s v="OR"/>
    <n v="99999"/>
    <s v="USA"/>
    <s v="Nancy Freehafer"/>
    <x v="2"/>
    <d v="2020-10-10T00:00:00"/>
    <s v="Shipping Company B"/>
    <s v="Elizabeth Andersen"/>
    <s v="123 8th Street"/>
    <s v="Portland"/>
    <s v="OR"/>
    <n v="99999"/>
    <s v="USA"/>
    <s v="Check"/>
    <s v="Chocolate"/>
    <s v="Candy"/>
    <n v="12.75"/>
    <n v="43"/>
    <n v="548.25"/>
    <n v="52.631999999999998"/>
  </r>
  <r>
    <n v="1329"/>
    <d v="2020-11-10T00:00:00"/>
    <s v="Nov"/>
    <n v="10"/>
    <s v="Company J"/>
    <s v="123 10th Street"/>
    <s v="Chicago"/>
    <s v="IL"/>
    <n v="99999"/>
    <s v="USA"/>
    <s v="Laura Giussani"/>
    <x v="1"/>
    <d v="2020-11-12T00:00:00"/>
    <s v="Shipping Company A"/>
    <s v="Roland Wacker"/>
    <s v="123 10th Street"/>
    <s v="Chicago"/>
    <s v="IL"/>
    <n v="99999"/>
    <s v="USA"/>
    <m/>
    <s v="Cajun Seasoning"/>
    <s v="Condiments"/>
    <n v="22"/>
    <n v="96"/>
    <n v="2112"/>
    <n v="221.76000000000002"/>
  </r>
  <r>
    <n v="1330"/>
    <d v="2020-11-10T00:00:00"/>
    <s v="Nov"/>
    <n v="10"/>
    <s v="Company J"/>
    <s v="123 10th Street"/>
    <s v="Chicago"/>
    <s v="IL"/>
    <n v="99999"/>
    <s v="USA"/>
    <s v="Laura Giussani"/>
    <x v="1"/>
    <d v="2020-11-12T00:00:00"/>
    <s v="Shipping Company A"/>
    <s v="Roland Wacker"/>
    <s v="123 10th Street"/>
    <s v="Chicago"/>
    <s v="IL"/>
    <n v="99999"/>
    <s v="USA"/>
    <m/>
    <s v="Chocolate Biscuits Mix"/>
    <s v="Baked Goods &amp; Mixes"/>
    <n v="9.1999999999999993"/>
    <n v="34"/>
    <n v="312.79999999999995"/>
    <n v="31.279999999999998"/>
  </r>
  <r>
    <n v="1331"/>
    <d v="2020-11-11T00:00:00"/>
    <s v="Nov"/>
    <n v="11"/>
    <s v="Company K"/>
    <s v="123 11th Street"/>
    <s v="Miami"/>
    <s v="FL"/>
    <n v="99999"/>
    <s v="USA"/>
    <s v="Anne Larsen"/>
    <x v="3"/>
    <m/>
    <s v="Shipping Company C"/>
    <s v="Peter Krschne"/>
    <s v="123 11th Street"/>
    <s v="Miami"/>
    <s v="FL"/>
    <n v="99999"/>
    <s v="USA"/>
    <m/>
    <s v="Dried Plums"/>
    <s v="Dried Fruit &amp; Nuts"/>
    <n v="3.5"/>
    <n v="42"/>
    <n v="147"/>
    <n v="15.141000000000002"/>
  </r>
  <r>
    <n v="1332"/>
    <d v="2020-11-11T00:00:00"/>
    <s v="Nov"/>
    <n v="11"/>
    <s v="Company K"/>
    <s v="123 11th Street"/>
    <s v="Miami"/>
    <s v="FL"/>
    <n v="99999"/>
    <s v="USA"/>
    <s v="Anne Larsen"/>
    <x v="3"/>
    <m/>
    <s v="Shipping Company C"/>
    <s v="Peter Krschne"/>
    <s v="123 11th Street"/>
    <s v="Miami"/>
    <s v="FL"/>
    <n v="99999"/>
    <s v="USA"/>
    <m/>
    <s v="Green Tea"/>
    <s v="Beverages"/>
    <n v="2.99"/>
    <n v="100"/>
    <n v="299"/>
    <n v="30.498000000000001"/>
  </r>
  <r>
    <n v="1333"/>
    <d v="2020-11-01T00:00:00"/>
    <s v="Nov"/>
    <n v="1"/>
    <s v="Company A"/>
    <s v="123 1st Street"/>
    <s v="Seattle"/>
    <s v="WA"/>
    <n v="99999"/>
    <s v="USA"/>
    <s v="Nancy Freehafer"/>
    <x v="2"/>
    <m/>
    <m/>
    <s v="Anna Bedecs"/>
    <s v="123 1st Street"/>
    <s v="Seattle"/>
    <s v="WA"/>
    <n v="99999"/>
    <s v="USA"/>
    <m/>
    <s v="Chai"/>
    <s v="Beverages"/>
    <n v="18"/>
    <n v="42"/>
    <n v="756"/>
    <n v="76.356000000000009"/>
  </r>
  <r>
    <n v="1334"/>
    <d v="2020-11-01T00:00:00"/>
    <s v="Nov"/>
    <n v="1"/>
    <s v="Company A"/>
    <s v="123 1st Street"/>
    <s v="Seattle"/>
    <s v="WA"/>
    <n v="99999"/>
    <s v="USA"/>
    <s v="Nancy Freehafer"/>
    <x v="2"/>
    <m/>
    <m/>
    <s v="Anna Bedecs"/>
    <s v="123 1st Street"/>
    <s v="Seattle"/>
    <s v="WA"/>
    <n v="99999"/>
    <s v="USA"/>
    <m/>
    <s v="Coffee"/>
    <s v="Beverages"/>
    <n v="46"/>
    <n v="16"/>
    <n v="736"/>
    <n v="70.656000000000006"/>
  </r>
  <r>
    <n v="1335"/>
    <d v="2020-11-01T00:00:00"/>
    <s v="Nov"/>
    <n v="1"/>
    <s v="Company A"/>
    <s v="123 1st Street"/>
    <s v="Seattle"/>
    <s v="WA"/>
    <n v="99999"/>
    <s v="USA"/>
    <s v="Nancy Freehafer"/>
    <x v="2"/>
    <m/>
    <m/>
    <s v="Anna Bedecs"/>
    <s v="123 1st Street"/>
    <s v="Seattle"/>
    <s v="WA"/>
    <n v="99999"/>
    <s v="USA"/>
    <m/>
    <s v="Green Tea"/>
    <s v="Beverages"/>
    <n v="2.99"/>
    <n v="22"/>
    <n v="65.78"/>
    <n v="6.3806599999999998"/>
  </r>
  <r>
    <n v="1336"/>
    <d v="2020-11-28T00:00:00"/>
    <s v="Nov"/>
    <n v="28"/>
    <s v="Company BB"/>
    <s v="789 28th Street"/>
    <s v="Memphis"/>
    <s v="TN"/>
    <n v="99999"/>
    <s v="USA"/>
    <s v="Anne Larsen"/>
    <x v="3"/>
    <d v="2020-11-30T00:00:00"/>
    <s v="Shipping Company C"/>
    <s v="Amritansh Raghav"/>
    <s v="789 28th Street"/>
    <s v="Memphis"/>
    <s v="TN"/>
    <n v="99999"/>
    <s v="USA"/>
    <s v="Credit Card"/>
    <s v="Clam Chowder"/>
    <s v="Soups"/>
    <n v="9.65"/>
    <n v="46"/>
    <n v="443.90000000000003"/>
    <n v="45.721700000000006"/>
  </r>
  <r>
    <n v="1337"/>
    <d v="2020-11-28T00:00:00"/>
    <s v="Nov"/>
    <n v="28"/>
    <s v="Company BB"/>
    <s v="789 28th Street"/>
    <s v="Memphis"/>
    <s v="TN"/>
    <n v="99999"/>
    <s v="USA"/>
    <s v="Anne Larsen"/>
    <x v="3"/>
    <n v="41973"/>
    <s v="Shipping Company C"/>
    <s v="Amritansh Raghav"/>
    <s v="789 28th Street"/>
    <s v="Memphis"/>
    <s v="TN"/>
    <n v="99999"/>
    <s v="USA"/>
    <s v="Credit Card"/>
    <s v="Crab Meat"/>
    <s v="Canned Meat"/>
    <n v="18.399999999999999"/>
    <n v="100"/>
    <n v="1839.9999999999998"/>
    <n v="184"/>
  </r>
  <r>
    <n v="1338"/>
    <d v="2020-11-09T00:00:00"/>
    <s v="Nov"/>
    <n v="9"/>
    <s v="Company I"/>
    <s v="123 9th Street"/>
    <s v="Salt Lake City"/>
    <s v="UT"/>
    <n v="99999"/>
    <s v="USA"/>
    <s v="Robert Zare"/>
    <x v="0"/>
    <n v="41954"/>
    <s v="Shipping Company A"/>
    <s v="Sven Mortensen"/>
    <s v="123 9th Street"/>
    <s v="Salt Lake City"/>
    <s v="UT"/>
    <n v="99999"/>
    <s v="USA"/>
    <s v="Check"/>
    <s v="Ravioli"/>
    <s v="Pasta"/>
    <n v="19.5"/>
    <n v="87"/>
    <n v="1696.5"/>
    <n v="174.73950000000002"/>
  </r>
  <r>
    <n v="1339"/>
    <d v="2020-11-09T00:00:00"/>
    <s v="Nov"/>
    <n v="9"/>
    <s v="Company I"/>
    <s v="123 9th Street"/>
    <s v="Salt Lake City"/>
    <s v="UT"/>
    <n v="99999"/>
    <s v="USA"/>
    <s v="Robert Zare"/>
    <x v="0"/>
    <n v="41954"/>
    <s v="Shipping Company A"/>
    <s v="Sven Mortensen"/>
    <s v="123 9th Street"/>
    <s v="Salt Lake City"/>
    <s v="UT"/>
    <n v="99999"/>
    <s v="USA"/>
    <s v="Check"/>
    <s v="Mozzarella"/>
    <s v="Dairy Products"/>
    <n v="34.799999999999997"/>
    <n v="58"/>
    <n v="2018.3999999999999"/>
    <n v="205.8768"/>
  </r>
  <r>
    <n v="1340"/>
    <d v="2020-11-06T00:00:00"/>
    <s v="Nov"/>
    <n v="6"/>
    <s v="Company F"/>
    <s v="123 6th Street"/>
    <s v="Milwaukee"/>
    <s v="WI"/>
    <n v="99999"/>
    <s v="USA"/>
    <s v="Michael Neipper"/>
    <x v="2"/>
    <n v="41951"/>
    <s v="Shipping Company B"/>
    <s v="Francisco Pérez-Olaeta"/>
    <s v="123 6th Street"/>
    <s v="Milwaukee"/>
    <s v="WI"/>
    <n v="99999"/>
    <s v="USA"/>
    <s v="Credit Card"/>
    <s v="Beer"/>
    <s v="Beverages"/>
    <n v="14"/>
    <n v="85"/>
    <n v="1190"/>
    <n v="120.19"/>
  </r>
  <r>
    <n v="1341"/>
    <d v="2020-11-08T00:00:00"/>
    <s v="Nov"/>
    <n v="8"/>
    <s v="Company H"/>
    <s v="123 8th Street"/>
    <s v="Portland"/>
    <s v="OR"/>
    <n v="99999"/>
    <s v="USA"/>
    <s v="Nancy Freehafer"/>
    <x v="2"/>
    <n v="41953"/>
    <s v="Shipping Company B"/>
    <s v="Elizabeth Andersen"/>
    <s v="123 8th Street"/>
    <s v="Portland"/>
    <s v="OR"/>
    <n v="99999"/>
    <s v="USA"/>
    <s v="Check"/>
    <s v="Curry Sauce"/>
    <s v="Sauces"/>
    <n v="40"/>
    <n v="28"/>
    <n v="1120"/>
    <n v="110.88"/>
  </r>
  <r>
    <n v="1342"/>
    <d v="2020-11-08T00:00:00"/>
    <s v="Nov"/>
    <n v="8"/>
    <s v="Company H"/>
    <s v="123 8th Street"/>
    <s v="Portland"/>
    <s v="OR"/>
    <n v="99999"/>
    <s v="USA"/>
    <s v="Nancy Freehafer"/>
    <x v="2"/>
    <d v="2020-11-10T00:00:00"/>
    <s v="Shipping Company B"/>
    <s v="Elizabeth Andersen"/>
    <s v="123 8th Street"/>
    <s v="Portland"/>
    <s v="OR"/>
    <n v="99999"/>
    <s v="USA"/>
    <s v="Check"/>
    <s v="Chocolate Biscuits Mix"/>
    <s v="Baked Goods &amp; Mixes"/>
    <n v="9.1999999999999993"/>
    <n v="19"/>
    <n v="174.79999999999998"/>
    <n v="17.130400000000002"/>
  </r>
  <r>
    <n v="1343"/>
    <d v="2020-11-25T00:00:00"/>
    <s v="Nov"/>
    <n v="25"/>
    <s v="Company Y"/>
    <s v="789 25th Street"/>
    <s v="Chicago"/>
    <s v="IL"/>
    <n v="99999"/>
    <s v="USA"/>
    <s v="Laura Giussani"/>
    <x v="1"/>
    <d v="2020-11-27T00:00:00"/>
    <s v="Shipping Company A"/>
    <s v="John Rodman"/>
    <s v="789 25th Street"/>
    <s v="Chicago"/>
    <s v="IL"/>
    <n v="99999"/>
    <s v="USA"/>
    <s v="Cash"/>
    <s v="Scones"/>
    <s v="Baked Goods &amp; Mixes"/>
    <n v="10"/>
    <n v="99"/>
    <n v="990"/>
    <n v="102.96000000000001"/>
  </r>
  <r>
    <n v="1344"/>
    <d v="2020-11-26T00:00:00"/>
    <s v="Nov"/>
    <n v="26"/>
    <s v="Company Z"/>
    <s v="789 26th Street"/>
    <s v="Miami"/>
    <s v="FL"/>
    <n v="99999"/>
    <s v="USA"/>
    <s v="Anne Larsen"/>
    <x v="3"/>
    <d v="2020-11-28T00:00:00"/>
    <s v="Shipping Company C"/>
    <s v="Run Liu"/>
    <s v="789 26th Street"/>
    <s v="Miami"/>
    <s v="FL"/>
    <n v="99999"/>
    <s v="USA"/>
    <s v="Credit Card"/>
    <s v="Olive Oil"/>
    <s v="Oil"/>
    <n v="21.35"/>
    <n v="69"/>
    <n v="1473.15"/>
    <n v="153.20760000000004"/>
  </r>
  <r>
    <n v="1345"/>
    <d v="2020-11-26T00:00:00"/>
    <s v="Nov"/>
    <n v="26"/>
    <s v="Company Z"/>
    <s v="789 26th Street"/>
    <s v="Miami"/>
    <s v="FL"/>
    <n v="99999"/>
    <s v="USA"/>
    <s v="Anne Larsen"/>
    <x v="3"/>
    <d v="2020-11-28T00:00:00"/>
    <s v="Shipping Company C"/>
    <s v="Run Liu"/>
    <s v="789 26th Street"/>
    <s v="Miami"/>
    <s v="FL"/>
    <n v="99999"/>
    <s v="USA"/>
    <s v="Credit Card"/>
    <s v="Clam Chowder"/>
    <s v="Soups"/>
    <n v="9.65"/>
    <n v="37"/>
    <n v="357.05"/>
    <n v="33.919750000000001"/>
  </r>
  <r>
    <n v="1346"/>
    <d v="2020-11-26T00:00:00"/>
    <s v="Nov"/>
    <n v="26"/>
    <s v="Company Z"/>
    <s v="789 26th Street"/>
    <s v="Miami"/>
    <s v="FL"/>
    <n v="99999"/>
    <s v="USA"/>
    <s v="Anne Larsen"/>
    <x v="3"/>
    <d v="2020-11-28T00:00:00"/>
    <s v="Shipping Company C"/>
    <s v="Run Liu"/>
    <s v="789 26th Street"/>
    <s v="Miami"/>
    <s v="FL"/>
    <n v="99999"/>
    <s v="USA"/>
    <s v="Credit Card"/>
    <s v="Crab Meat"/>
    <s v="Canned Meat"/>
    <n v="18.399999999999999"/>
    <n v="64"/>
    <n v="1177.5999999999999"/>
    <n v="118.93759999999999"/>
  </r>
  <r>
    <n v="1347"/>
    <d v="2020-11-29T00:00:00"/>
    <s v="Nov"/>
    <n v="29"/>
    <s v="Company CC"/>
    <s v="789 29th Street"/>
    <s v="Denver"/>
    <s v="CO"/>
    <n v="99999"/>
    <s v="USA"/>
    <s v="Jan Kotas"/>
    <x v="0"/>
    <d v="2020-12-01T00:00:00"/>
    <s v="Shipping Company B"/>
    <s v="Soo Jung Lee"/>
    <s v="789 29th Street"/>
    <s v="Denver"/>
    <s v="CO"/>
    <n v="99999"/>
    <s v="USA"/>
    <s v="Check"/>
    <s v="Beer"/>
    <s v="Beverages"/>
    <n v="14"/>
    <n v="38"/>
    <n v="532"/>
    <n v="55.328000000000003"/>
  </r>
  <r>
    <n v="1348"/>
    <d v="2020-11-06T00:00:00"/>
    <s v="Nov"/>
    <n v="6"/>
    <s v="Company F"/>
    <s v="123 6th Street"/>
    <s v="Milwaukee"/>
    <s v="WI"/>
    <n v="99999"/>
    <s v="USA"/>
    <s v="Michael Neipper"/>
    <x v="2"/>
    <d v="2020-11-08T00:00:00"/>
    <s v="Shipping Company C"/>
    <s v="Francisco Pérez-Olaeta"/>
    <s v="123 6th Street"/>
    <s v="Milwaukee"/>
    <s v="WI"/>
    <n v="99999"/>
    <s v="USA"/>
    <s v="Check"/>
    <s v="Chocolate"/>
    <s v="Candy"/>
    <n v="12.75"/>
    <n v="15"/>
    <n v="191.25"/>
    <n v="18.55125"/>
  </r>
  <r>
    <n v="1350"/>
    <d v="2020-11-04T00:00:00"/>
    <s v="Nov"/>
    <n v="4"/>
    <s v="Company D"/>
    <s v="123 4th Street"/>
    <s v="New York"/>
    <s v="NY"/>
    <n v="99999"/>
    <s v="USA"/>
    <s v="Andrew Cencini"/>
    <x v="1"/>
    <d v="2020-11-06T00:00:00"/>
    <s v="Shipping Company A"/>
    <s v="Christina Lee"/>
    <s v="123 4th Street"/>
    <s v="New York"/>
    <s v="NY"/>
    <n v="99999"/>
    <s v="USA"/>
    <s v="Credit Card"/>
    <s v="Marmalade"/>
    <s v="Jams, Preserves"/>
    <n v="81"/>
    <n v="52"/>
    <n v="4212"/>
    <n v="412.77600000000001"/>
  </r>
  <r>
    <n v="1351"/>
    <d v="2020-11-04T00:00:00"/>
    <s v="Nov"/>
    <n v="4"/>
    <s v="Company D"/>
    <s v="123 4th Street"/>
    <s v="New York"/>
    <s v="NY"/>
    <n v="99999"/>
    <s v="USA"/>
    <s v="Andrew Cencini"/>
    <x v="1"/>
    <d v="2020-11-06T00:00:00"/>
    <s v="Shipping Company A"/>
    <s v="Christina Lee"/>
    <s v="123 4th Street"/>
    <s v="New York"/>
    <s v="NY"/>
    <n v="99999"/>
    <s v="USA"/>
    <s v="Credit Card"/>
    <s v="Long Grain Rice"/>
    <s v="Grains"/>
    <n v="7"/>
    <n v="37"/>
    <n v="259"/>
    <n v="25.382000000000001"/>
  </r>
  <r>
    <n v="1353"/>
    <d v="2020-11-08T00:00:00"/>
    <s v="Nov"/>
    <n v="8"/>
    <s v="Company H"/>
    <s v="123 8th Street"/>
    <s v="Portland"/>
    <s v="OR"/>
    <n v="99999"/>
    <s v="USA"/>
    <s v="Nancy Freehafer"/>
    <x v="2"/>
    <d v="2020-11-10T00:00:00"/>
    <s v="Shipping Company C"/>
    <s v="Elizabeth Andersen"/>
    <s v="123 8th Street"/>
    <s v="Portland"/>
    <s v="OR"/>
    <n v="99999"/>
    <s v="USA"/>
    <s v="Credit Card"/>
    <s v="Mozzarella"/>
    <s v="Dairy Products"/>
    <n v="34.799999999999997"/>
    <n v="24"/>
    <n v="835.19999999999993"/>
    <n v="80.179199999999994"/>
  </r>
  <r>
    <n v="1356"/>
    <d v="2020-11-03T00:00:00"/>
    <s v="Nov"/>
    <n v="3"/>
    <s v="Company C"/>
    <s v="123 3rd Street"/>
    <s v="Los Angelas"/>
    <s v="CA"/>
    <n v="99999"/>
    <s v="USA"/>
    <s v="Mariya Sergienko"/>
    <x v="0"/>
    <d v="2020-11-05T00:00:00"/>
    <s v="Shipping Company B"/>
    <s v="Thomas Axerr"/>
    <s v="123 3rd Street"/>
    <s v="Los Angelas"/>
    <s v="CA"/>
    <n v="99999"/>
    <s v="USA"/>
    <s v="Cash"/>
    <s v="Syrup"/>
    <s v="Condiments"/>
    <n v="10"/>
    <n v="36"/>
    <n v="360"/>
    <n v="37.08"/>
  </r>
  <r>
    <n v="1357"/>
    <d v="2020-11-03T00:00:00"/>
    <s v="Nov"/>
    <n v="3"/>
    <s v="Company C"/>
    <s v="123 3rd Street"/>
    <s v="Los Angelas"/>
    <s v="CA"/>
    <n v="99999"/>
    <s v="USA"/>
    <s v="Mariya Sergienko"/>
    <x v="0"/>
    <d v="2020-11-05T00:00:00"/>
    <s v="Shipping Company B"/>
    <s v="Thomas Axerr"/>
    <s v="123 3rd Street"/>
    <s v="Los Angelas"/>
    <s v="CA"/>
    <n v="99999"/>
    <s v="USA"/>
    <s v="Cash"/>
    <s v="Curry Sauce"/>
    <s v="Sauces"/>
    <n v="40"/>
    <n v="24"/>
    <n v="960"/>
    <n v="96"/>
  </r>
  <r>
    <n v="1361"/>
    <d v="2020-11-10T00:00:00"/>
    <s v="Nov"/>
    <n v="10"/>
    <s v="Company J"/>
    <s v="123 10th Street"/>
    <s v="Chicago"/>
    <s v="IL"/>
    <n v="99999"/>
    <s v="USA"/>
    <s v="Laura Giussani"/>
    <x v="1"/>
    <d v="2020-11-12T00:00:00"/>
    <s v="Shipping Company B"/>
    <s v="Roland Wacker"/>
    <s v="123 10th Street"/>
    <s v="Chicago"/>
    <s v="IL"/>
    <n v="99999"/>
    <s v="USA"/>
    <s v="Credit Card"/>
    <s v="Almonds"/>
    <s v="Dried Fruit &amp; Nuts"/>
    <n v="10"/>
    <n v="20"/>
    <n v="200"/>
    <n v="20"/>
  </r>
  <r>
    <n v="1363"/>
    <d v="2020-11-10T00:00:00"/>
    <s v="Nov"/>
    <n v="10"/>
    <s v="Company J"/>
    <s v="123 10th Street"/>
    <s v="Chicago"/>
    <s v="IL"/>
    <n v="99999"/>
    <s v="USA"/>
    <s v="Laura Giussani"/>
    <x v="1"/>
    <m/>
    <s v="Shipping Company A"/>
    <s v="Roland Wacker"/>
    <s v="123 10th Street"/>
    <s v="Chicago"/>
    <s v="IL"/>
    <n v="99999"/>
    <s v="USA"/>
    <m/>
    <s v="Dried Plums"/>
    <s v="Dried Fruit &amp; Nuts"/>
    <n v="3.5"/>
    <n v="11"/>
    <n v="38.5"/>
    <n v="3.7345000000000002"/>
  </r>
  <r>
    <n v="1364"/>
    <d v="2020-11-11T00:00:00"/>
    <s v="Nov"/>
    <n v="11"/>
    <s v="Company K"/>
    <s v="123 11th Street"/>
    <s v="Miami"/>
    <s v="FL"/>
    <n v="99999"/>
    <s v="USA"/>
    <s v="Anne Larsen"/>
    <x v="3"/>
    <m/>
    <s v="Shipping Company C"/>
    <s v="Peter Krschne"/>
    <s v="123 11th Street"/>
    <s v="Miami"/>
    <s v="FL"/>
    <n v="99999"/>
    <s v="USA"/>
    <m/>
    <s v="Curry Sauce"/>
    <s v="Sauces"/>
    <n v="40"/>
    <n v="78"/>
    <n v="3120"/>
    <n v="299.52"/>
  </r>
  <r>
    <n v="1365"/>
    <d v="2020-11-01T00:00:00"/>
    <s v="Nov"/>
    <n v="1"/>
    <s v="Company A"/>
    <s v="123 1st Street"/>
    <s v="Seattle"/>
    <s v="WA"/>
    <n v="99999"/>
    <s v="USA"/>
    <s v="Nancy Freehafer"/>
    <x v="2"/>
    <m/>
    <s v="Shipping Company C"/>
    <s v="Anna Bedecs"/>
    <s v="123 1st Street"/>
    <s v="Seattle"/>
    <s v="WA"/>
    <n v="99999"/>
    <s v="USA"/>
    <m/>
    <s v="Crab Meat"/>
    <s v="Canned Meat"/>
    <n v="18.399999999999999"/>
    <n v="76"/>
    <n v="1398.3999999999999"/>
    <n v="144.0352"/>
  </r>
  <r>
    <n v="1366"/>
    <d v="2020-11-28T00:00:00"/>
    <s v="Nov"/>
    <n v="28"/>
    <s v="Company BB"/>
    <s v="789 28th Street"/>
    <s v="Memphis"/>
    <s v="TN"/>
    <n v="99999"/>
    <s v="USA"/>
    <s v="Anne Larsen"/>
    <x v="3"/>
    <d v="2020-11-30T00:00:00"/>
    <s v="Shipping Company C"/>
    <s v="Amritansh Raghav"/>
    <s v="789 28th Street"/>
    <s v="Memphis"/>
    <s v="TN"/>
    <n v="99999"/>
    <s v="USA"/>
    <s v="Credit Card"/>
    <s v="Coffee"/>
    <s v="Beverages"/>
    <n v="46"/>
    <n v="57"/>
    <n v="2622"/>
    <n v="272.68799999999999"/>
  </r>
  <r>
    <n v="1367"/>
    <d v="2020-11-09T00:00:00"/>
    <s v="Nov"/>
    <n v="9"/>
    <s v="Company I"/>
    <s v="123 9th Street"/>
    <s v="Salt Lake City"/>
    <s v="UT"/>
    <n v="99999"/>
    <s v="USA"/>
    <s v="Robert Zare"/>
    <x v="0"/>
    <d v="2020-11-11T00:00:00"/>
    <s v="Shipping Company A"/>
    <s v="Sven Mortensen"/>
    <s v="123 9th Street"/>
    <s v="Salt Lake City"/>
    <s v="UT"/>
    <n v="99999"/>
    <s v="USA"/>
    <s v="Check"/>
    <s v="Clam Chowder"/>
    <s v="Soups"/>
    <n v="9.65"/>
    <n v="14"/>
    <n v="135.1"/>
    <n v="12.9696"/>
  </r>
  <r>
    <n v="1368"/>
    <d v="2020-12-27T00:00:00"/>
    <s v="Dec"/>
    <n v="27"/>
    <s v="Company AA"/>
    <s v="789 27th Street"/>
    <s v="Las Vegas"/>
    <s v="NV"/>
    <n v="99999"/>
    <s v="USA"/>
    <s v="Mariya Sergienko"/>
    <x v="0"/>
    <d v="2020-12-29T00:00:00"/>
    <s v="Shipping Company B"/>
    <s v="Karen Toh"/>
    <s v="789 27th Street"/>
    <s v="Las Vegas"/>
    <s v="NV"/>
    <n v="99999"/>
    <s v="USA"/>
    <s v="Check"/>
    <s v="Beer"/>
    <s v="Beverages"/>
    <n v="14"/>
    <n v="14"/>
    <n v="196"/>
    <n v="19.796000000000003"/>
  </r>
  <r>
    <n v="1369"/>
    <d v="2020-12-27T00:00:00"/>
    <s v="Dec"/>
    <n v="27"/>
    <s v="Company AA"/>
    <s v="789 27th Street"/>
    <s v="Las Vegas"/>
    <s v="NV"/>
    <n v="99999"/>
    <s v="USA"/>
    <s v="Mariya Sergienko"/>
    <x v="0"/>
    <d v="2020-12-29T00:00:00"/>
    <s v="Shipping Company B"/>
    <s v="Karen Toh"/>
    <s v="789 27th Street"/>
    <s v="Las Vegas"/>
    <s v="NV"/>
    <n v="99999"/>
    <s v="USA"/>
    <s v="Check"/>
    <s v="Dried Plums"/>
    <s v="Dried Fruit &amp; Nuts"/>
    <n v="3.5"/>
    <n v="70"/>
    <n v="245"/>
    <n v="25.234999999999999"/>
  </r>
  <r>
    <n v="1370"/>
    <d v="2020-12-04T00:00:00"/>
    <s v="Dec"/>
    <n v="4"/>
    <s v="Company D"/>
    <s v="123 4th Street"/>
    <s v="New York"/>
    <s v="NY"/>
    <n v="99999"/>
    <s v="USA"/>
    <s v="Andrew Cencini"/>
    <x v="1"/>
    <d v="2020-12-06T00:00:00"/>
    <s v="Shipping Company A"/>
    <s v="Christina Lee"/>
    <s v="123 4th Street"/>
    <s v="New York"/>
    <s v="NY"/>
    <n v="99999"/>
    <s v="USA"/>
    <s v="Credit Card"/>
    <s v="Dried Pears"/>
    <s v="Dried Fruit &amp; Nuts"/>
    <n v="30"/>
    <n v="100"/>
    <n v="3000"/>
    <n v="291"/>
  </r>
  <r>
    <n v="1371"/>
    <d v="2020-12-04T00:00:00"/>
    <s v="Dec"/>
    <n v="4"/>
    <s v="Company D"/>
    <s v="123 4th Street"/>
    <s v="New York"/>
    <s v="NY"/>
    <n v="99999"/>
    <s v="USA"/>
    <s v="Andrew Cencini"/>
    <x v="1"/>
    <d v="2020-12-06T00:00:00"/>
    <s v="Shipping Company A"/>
    <s v="Christina Lee"/>
    <s v="123 4th Street"/>
    <s v="New York"/>
    <s v="NY"/>
    <n v="99999"/>
    <s v="USA"/>
    <s v="Credit Card"/>
    <s v="Dried Apples"/>
    <s v="Dried Fruit &amp; Nuts"/>
    <n v="53"/>
    <n v="27"/>
    <n v="1431"/>
    <n v="143.1"/>
  </r>
  <r>
    <n v="1372"/>
    <d v="2020-12-04T00:00:00"/>
    <s v="Dec"/>
    <n v="4"/>
    <s v="Company D"/>
    <s v="123 4th Street"/>
    <s v="New York"/>
    <s v="NY"/>
    <n v="99999"/>
    <s v="USA"/>
    <s v="Andrew Cencini"/>
    <x v="1"/>
    <d v="2020-12-06T00:00:00"/>
    <s v="Shipping Company A"/>
    <s v="Christina Lee"/>
    <s v="123 4th Street"/>
    <s v="New York"/>
    <s v="NY"/>
    <n v="99999"/>
    <s v="USA"/>
    <s v="Credit Card"/>
    <s v="Dried Plums"/>
    <s v="Dried Fruit &amp; Nuts"/>
    <n v="3.5"/>
    <n v="70"/>
    <n v="245"/>
    <n v="24.009999999999998"/>
  </r>
  <r>
    <n v="1373"/>
    <d v="2020-12-12T00:00:00"/>
    <s v="Dec"/>
    <n v="12"/>
    <s v="Company L"/>
    <s v="123 12th Street"/>
    <s v="Las Vegas"/>
    <s v="NV"/>
    <n v="99999"/>
    <s v="USA"/>
    <s v="Mariya Sergienko"/>
    <x v="0"/>
    <d v="2020-12-14T00:00:00"/>
    <s v="Shipping Company B"/>
    <s v="John Edwards"/>
    <s v="123 12th Street"/>
    <s v="Las Vegas"/>
    <s v="NV"/>
    <n v="99999"/>
    <s v="USA"/>
    <s v="Credit Card"/>
    <s v="Chai"/>
    <s v="Beverages"/>
    <n v="18"/>
    <n v="57"/>
    <n v="1026"/>
    <n v="102.60000000000001"/>
  </r>
  <r>
    <n v="1374"/>
    <d v="2020-12-12T00:00:00"/>
    <s v="Dec"/>
    <n v="12"/>
    <s v="Company L"/>
    <s v="123 12th Street"/>
    <s v="Las Vegas"/>
    <s v="NV"/>
    <n v="99999"/>
    <s v="USA"/>
    <s v="Mariya Sergienko"/>
    <x v="0"/>
    <d v="2020-12-14T00:00:00"/>
    <s v="Shipping Company B"/>
    <s v="John Edwards"/>
    <s v="123 12th Street"/>
    <s v="Las Vegas"/>
    <s v="NV"/>
    <n v="99999"/>
    <s v="USA"/>
    <s v="Credit Card"/>
    <s v="Coffee"/>
    <s v="Beverages"/>
    <n v="46"/>
    <n v="83"/>
    <n v="3818"/>
    <n v="374.16399999999999"/>
  </r>
  <r>
    <n v="1375"/>
    <d v="2020-12-08T00:00:00"/>
    <s v="Dec"/>
    <n v="8"/>
    <s v="Company H"/>
    <s v="123 8th Street"/>
    <s v="Portland"/>
    <s v="OR"/>
    <n v="99999"/>
    <s v="USA"/>
    <s v="Nancy Freehafer"/>
    <x v="2"/>
    <d v="2020-12-10T00:00:00"/>
    <s v="Shipping Company C"/>
    <s v="Elizabeth Andersen"/>
    <s v="123 8th Street"/>
    <s v="Portland"/>
    <s v="OR"/>
    <n v="99999"/>
    <s v="USA"/>
    <s v="Credit Card"/>
    <s v="Chocolate Biscuits Mix"/>
    <s v="Baked Goods &amp; Mixes"/>
    <n v="9.1999999999999993"/>
    <n v="76"/>
    <n v="699.19999999999993"/>
    <n v="67.123199999999997"/>
  </r>
  <r>
    <n v="1376"/>
    <d v="2020-12-04T00:00:00"/>
    <s v="Dec"/>
    <n v="4"/>
    <s v="Company D"/>
    <s v="123 4th Street"/>
    <s v="New York"/>
    <s v="NY"/>
    <n v="99999"/>
    <s v="USA"/>
    <s v="Andrew Cencini"/>
    <x v="1"/>
    <n v="41979"/>
    <s v="Shipping Company C"/>
    <s v="Christina Lee"/>
    <s v="123 4th Street"/>
    <s v="New York"/>
    <s v="NY"/>
    <n v="99999"/>
    <s v="USA"/>
    <s v="Check"/>
    <s v="Chocolate Biscuits Mix"/>
    <s v="Baked Goods &amp; Mixes"/>
    <n v="9.1999999999999993"/>
    <n v="80"/>
    <n v="736"/>
    <n v="72.864000000000004"/>
  </r>
  <r>
    <n v="1377"/>
    <d v="2020-12-29T00:00:00"/>
    <s v="Dec"/>
    <n v="29"/>
    <s v="Company CC"/>
    <s v="789 29th Street"/>
    <s v="Denver"/>
    <s v="CO"/>
    <n v="99999"/>
    <s v="USA"/>
    <s v="Jan Kotas"/>
    <x v="0"/>
    <n v="42004"/>
    <s v="Shipping Company B"/>
    <s v="Soo Jung Lee"/>
    <s v="789 29th Street"/>
    <s v="Denver"/>
    <s v="CO"/>
    <n v="99999"/>
    <s v="USA"/>
    <s v="Check"/>
    <s v="Chocolate"/>
    <s v="Candy"/>
    <n v="12.75"/>
    <n v="47"/>
    <n v="599.25"/>
    <n v="59.325750000000006"/>
  </r>
  <r>
    <n v="1378"/>
    <d v="2020-12-03T00:00:00"/>
    <s v="Dec"/>
    <n v="3"/>
    <s v="Company C"/>
    <s v="123 3rd Street"/>
    <s v="Los Angelas"/>
    <s v="CA"/>
    <n v="99999"/>
    <s v="USA"/>
    <s v="Mariya Sergienko"/>
    <x v="0"/>
    <n v="41978"/>
    <s v="Shipping Company B"/>
    <s v="Thomas Axerr"/>
    <s v="123 3rd Street"/>
    <s v="Los Angelas"/>
    <s v="CA"/>
    <n v="99999"/>
    <s v="USA"/>
    <s v="Cash"/>
    <s v="Clam Chowder"/>
    <s v="Soups"/>
    <n v="9.65"/>
    <n v="96"/>
    <n v="926.40000000000009"/>
    <n v="94.492800000000017"/>
  </r>
  <r>
    <n v="1379"/>
    <d v="2020-12-06T00:00:00"/>
    <s v="Dec"/>
    <n v="6"/>
    <s v="Company F"/>
    <s v="123 6th Street"/>
    <s v="Milwaukee"/>
    <s v="WI"/>
    <n v="99999"/>
    <s v="USA"/>
    <s v="Michael Neipper"/>
    <x v="2"/>
    <n v="41981"/>
    <s v="Shipping Company B"/>
    <s v="Francisco Pérez-Olaeta"/>
    <s v="123 6th Street"/>
    <s v="Milwaukee"/>
    <s v="WI"/>
    <n v="99999"/>
    <s v="USA"/>
    <s v="Credit Card"/>
    <s v="Curry Sauce"/>
    <s v="Sauces"/>
    <n v="40"/>
    <n v="32"/>
    <n v="1280"/>
    <n v="134.4"/>
  </r>
  <r>
    <n v="1380"/>
    <d v="2020-12-28T00:00:00"/>
    <s v="Dec"/>
    <n v="28"/>
    <s v="Company BB"/>
    <s v="789 28th Street"/>
    <s v="Memphis"/>
    <s v="TN"/>
    <n v="99999"/>
    <s v="USA"/>
    <s v="Anne Larsen"/>
    <x v="3"/>
    <d v="2020-12-30T00:00:00"/>
    <s v="Shipping Company C"/>
    <s v="Amritansh Raghav"/>
    <s v="789 28th Street"/>
    <s v="Memphis"/>
    <s v="TN"/>
    <n v="99999"/>
    <s v="USA"/>
    <s v="Check"/>
    <s v="Coffee"/>
    <s v="Beverages"/>
    <n v="46"/>
    <n v="16"/>
    <n v="736"/>
    <n v="73.600000000000009"/>
  </r>
  <r>
    <n v="1381"/>
    <d v="2020-12-08T00:00:00"/>
    <s v="Dec"/>
    <n v="8"/>
    <s v="Company H"/>
    <s v="123 8th Street"/>
    <s v="Portland"/>
    <s v="OR"/>
    <n v="99999"/>
    <s v="USA"/>
    <s v="Nancy Freehafer"/>
    <x v="2"/>
    <d v="2020-12-10T00:00:00"/>
    <s v="Shipping Company C"/>
    <s v="Elizabeth Andersen"/>
    <s v="123 8th Street"/>
    <s v="Portland"/>
    <s v="OR"/>
    <n v="99999"/>
    <s v="USA"/>
    <s v="Check"/>
    <s v="Chocolate"/>
    <s v="Candy"/>
    <n v="12.75"/>
    <n v="41"/>
    <n v="522.75"/>
    <n v="51.229500000000002"/>
  </r>
  <r>
    <n v="1382"/>
    <d v="2020-12-10T00:00:00"/>
    <s v="Dec"/>
    <n v="10"/>
    <s v="Company J"/>
    <s v="123 10th Street"/>
    <s v="Chicago"/>
    <s v="IL"/>
    <n v="99999"/>
    <s v="USA"/>
    <s v="Laura Giussani"/>
    <x v="1"/>
    <d v="2020-12-12T00:00:00"/>
    <s v="Shipping Company B"/>
    <s v="Roland Wacker"/>
    <s v="123 10th Street"/>
    <s v="Chicago"/>
    <s v="IL"/>
    <n v="99999"/>
    <s v="USA"/>
    <s v="Credit Card"/>
    <s v="Green Tea"/>
    <s v="Beverages"/>
    <n v="2.99"/>
    <n v="41"/>
    <n v="122.59"/>
    <n v="12.871950000000002"/>
  </r>
  <r>
    <n v="1383"/>
    <d v="2020-12-07T00:00:00"/>
    <s v="Dec"/>
    <n v="7"/>
    <s v="Company G"/>
    <s v="123 7th Street"/>
    <s v="Boise"/>
    <s v="ID"/>
    <n v="99999"/>
    <s v="USA"/>
    <s v="Nancy Freehafer"/>
    <x v="2"/>
    <m/>
    <m/>
    <s v="Ming-Yang Xie"/>
    <s v="123 7th Street"/>
    <s v="Boise"/>
    <s v="ID"/>
    <n v="99999"/>
    <s v="USA"/>
    <m/>
    <s v="Coffee"/>
    <s v="Beverages"/>
    <n v="46"/>
    <n v="41"/>
    <n v="1886"/>
    <n v="194.25800000000004"/>
  </r>
  <r>
    <n v="1384"/>
    <d v="2020-12-10T00:00:00"/>
    <s v="Dec"/>
    <n v="10"/>
    <s v="Company J"/>
    <s v="123 10th Street"/>
    <s v="Chicago"/>
    <s v="IL"/>
    <n v="99999"/>
    <s v="USA"/>
    <s v="Laura Giussani"/>
    <x v="1"/>
    <d v="2020-12-12T00:00:00"/>
    <s v="Shipping Company A"/>
    <s v="Roland Wacker"/>
    <s v="123 10th Street"/>
    <s v="Chicago"/>
    <s v="IL"/>
    <n v="99999"/>
    <s v="USA"/>
    <m/>
    <s v="Boysenberry Spread"/>
    <s v="Jams, Preserves"/>
    <n v="25"/>
    <n v="94"/>
    <n v="2350"/>
    <n v="235"/>
  </r>
  <r>
    <n v="1385"/>
    <d v="2020-12-10T00:00:00"/>
    <s v="Dec"/>
    <n v="10"/>
    <s v="Company J"/>
    <s v="123 10th Street"/>
    <s v="Chicago"/>
    <s v="IL"/>
    <n v="99999"/>
    <s v="USA"/>
    <s v="Laura Giussani"/>
    <x v="1"/>
    <d v="2020-12-12T00:00:00"/>
    <s v="Shipping Company A"/>
    <s v="Roland Wacker"/>
    <s v="123 10th Street"/>
    <s v="Chicago"/>
    <s v="IL"/>
    <n v="99999"/>
    <s v="USA"/>
    <m/>
    <s v="Cajun Seasoning"/>
    <s v="Condiments"/>
    <n v="22"/>
    <n v="20"/>
    <n v="440"/>
    <n v="46.2"/>
  </r>
  <r>
    <n v="1386"/>
    <d v="2020-12-10T00:00:00"/>
    <s v="Dec"/>
    <n v="10"/>
    <s v="Company J"/>
    <s v="123 10th Street"/>
    <s v="Chicago"/>
    <s v="IL"/>
    <n v="99999"/>
    <s v="USA"/>
    <s v="Laura Giussani"/>
    <x v="1"/>
    <n v="41985"/>
    <s v="Shipping Company A"/>
    <s v="Roland Wacker"/>
    <s v="123 10th Street"/>
    <s v="Chicago"/>
    <s v="IL"/>
    <n v="99999"/>
    <s v="USA"/>
    <m/>
    <s v="Chocolate Biscuits Mix"/>
    <s v="Baked Goods &amp; Mixes"/>
    <n v="9.1999999999999993"/>
    <n v="13"/>
    <n v="119.6"/>
    <n v="12.438400000000001"/>
  </r>
  <r>
    <n v="1387"/>
    <d v="2020-12-11T00:00:00"/>
    <s v="Dec"/>
    <n v="11"/>
    <s v="Company K"/>
    <s v="123 11th Street"/>
    <s v="Miami"/>
    <s v="FL"/>
    <n v="99999"/>
    <s v="USA"/>
    <s v="Anne Larsen"/>
    <x v="3"/>
    <m/>
    <s v="Shipping Company C"/>
    <s v="Peter Krschne"/>
    <s v="123 11th Street"/>
    <s v="Miami"/>
    <s v="FL"/>
    <n v="99999"/>
    <s v="USA"/>
    <m/>
    <s v="Dried Plums"/>
    <s v="Dried Fruit &amp; Nuts"/>
    <n v="3.5"/>
    <n v="74"/>
    <n v="259"/>
    <n v="26.936000000000003"/>
  </r>
  <r>
    <n v="1388"/>
    <d v="2020-12-11T00:00:00"/>
    <s v="Dec"/>
    <n v="11"/>
    <s v="Company K"/>
    <s v="123 11th Street"/>
    <s v="Miami"/>
    <s v="FL"/>
    <n v="99999"/>
    <s v="USA"/>
    <s v="Anne Larsen"/>
    <x v="3"/>
    <m/>
    <s v="Shipping Company C"/>
    <s v="Peter Krschne"/>
    <s v="123 11th Street"/>
    <s v="Miami"/>
    <s v="FL"/>
    <n v="99999"/>
    <s v="USA"/>
    <m/>
    <s v="Green Tea"/>
    <s v="Beverages"/>
    <n v="2.99"/>
    <n v="53"/>
    <n v="158.47"/>
    <n v="16.005470000000003"/>
  </r>
  <r>
    <n v="1389"/>
    <d v="2020-12-01T00:00:00"/>
    <s v="Dec"/>
    <n v="1"/>
    <s v="Company A"/>
    <s v="123 1st Street"/>
    <s v="Seattle"/>
    <s v="WA"/>
    <n v="99999"/>
    <s v="USA"/>
    <s v="Nancy Freehafer"/>
    <x v="2"/>
    <m/>
    <m/>
    <s v="Anna Bedecs"/>
    <s v="123 1st Street"/>
    <s v="Seattle"/>
    <s v="WA"/>
    <n v="99999"/>
    <s v="USA"/>
    <m/>
    <s v="Chai"/>
    <s v="Beverages"/>
    <n v="18"/>
    <n v="99"/>
    <n v="1782"/>
    <n v="174.63600000000002"/>
  </r>
  <r>
    <n v="1390"/>
    <d v="2020-12-01T00:00:00"/>
    <s v="Dec"/>
    <n v="1"/>
    <s v="Company A"/>
    <s v="123 1st Street"/>
    <s v="Seattle"/>
    <s v="WA"/>
    <n v="99999"/>
    <s v="USA"/>
    <s v="Nancy Freehafer"/>
    <x v="2"/>
    <m/>
    <m/>
    <s v="Anna Bedecs"/>
    <s v="123 1st Street"/>
    <s v="Seattle"/>
    <s v="WA"/>
    <n v="99999"/>
    <s v="USA"/>
    <m/>
    <s v="Coffee"/>
    <s v="Beverages"/>
    <n v="46"/>
    <n v="89"/>
    <n v="4094"/>
    <n v="388.93"/>
  </r>
  <r>
    <n v="1391"/>
    <d v="2020-12-01T00:00:00"/>
    <s v="Dec"/>
    <n v="1"/>
    <s v="Company A"/>
    <s v="123 1st Street"/>
    <s v="Seattle"/>
    <s v="WA"/>
    <n v="99999"/>
    <s v="USA"/>
    <s v="Nancy Freehafer"/>
    <x v="2"/>
    <m/>
    <m/>
    <s v="Anna Bedecs"/>
    <s v="123 1st Street"/>
    <s v="Seattle"/>
    <s v="WA"/>
    <n v="99999"/>
    <s v="USA"/>
    <m/>
    <s v="Green Tea"/>
    <s v="Beverages"/>
    <n v="2.99"/>
    <n v="64"/>
    <n v="191.36"/>
    <n v="19.518720000000002"/>
  </r>
  <r>
    <n v="1392"/>
    <d v="2020-12-28T00:00:00"/>
    <s v="Dec"/>
    <n v="28"/>
    <s v="Company BB"/>
    <s v="789 28th Street"/>
    <s v="Memphis"/>
    <s v="TN"/>
    <n v="99999"/>
    <s v="USA"/>
    <s v="Anne Larsen"/>
    <x v="3"/>
    <d v="2020-12-30T00:00:00"/>
    <s v="Shipping Company C"/>
    <s v="Amritansh Raghav"/>
    <s v="789 28th Street"/>
    <s v="Memphis"/>
    <s v="TN"/>
    <n v="99999"/>
    <s v="USA"/>
    <s v="Credit Card"/>
    <s v="Clam Chowder"/>
    <s v="Soups"/>
    <n v="9.65"/>
    <n v="98"/>
    <n v="945.7"/>
    <n v="96.461400000000012"/>
  </r>
  <r>
    <n v="1393"/>
    <d v="2020-12-28T00:00:00"/>
    <s v="Dec"/>
    <n v="28"/>
    <s v="Company BB"/>
    <s v="789 28th Street"/>
    <s v="Memphis"/>
    <s v="TN"/>
    <n v="99999"/>
    <s v="USA"/>
    <s v="Anne Larsen"/>
    <x v="3"/>
    <d v="2020-12-30T00:00:00"/>
    <s v="Shipping Company C"/>
    <s v="Amritansh Raghav"/>
    <s v="789 28th Street"/>
    <s v="Memphis"/>
    <s v="TN"/>
    <n v="99999"/>
    <s v="USA"/>
    <s v="Credit Card"/>
    <s v="Crab Meat"/>
    <s v="Canned Meat"/>
    <n v="18.399999999999999"/>
    <n v="86"/>
    <n v="1582.3999999999999"/>
    <n v="155.0752"/>
  </r>
  <r>
    <n v="1394"/>
    <d v="2020-12-09T00:00:00"/>
    <s v="Dec"/>
    <n v="9"/>
    <s v="Company I"/>
    <s v="123 9th Street"/>
    <s v="Salt Lake City"/>
    <s v="UT"/>
    <n v="99999"/>
    <s v="USA"/>
    <s v="Robert Zare"/>
    <x v="0"/>
    <d v="2020-12-11T00:00:00"/>
    <s v="Shipping Company A"/>
    <s v="Sven Mortensen"/>
    <s v="123 9th Street"/>
    <s v="Salt Lake City"/>
    <s v="UT"/>
    <n v="99999"/>
    <s v="USA"/>
    <s v="Check"/>
    <s v="Ravioli"/>
    <s v="Pasta"/>
    <n v="19.5"/>
    <n v="20"/>
    <n v="390"/>
    <n v="40.950000000000003"/>
  </r>
  <r>
    <n v="1395"/>
    <d v="2020-12-09T00:00:00"/>
    <s v="Dec"/>
    <n v="9"/>
    <s v="Company I"/>
    <s v="123 9th Street"/>
    <s v="Salt Lake City"/>
    <s v="UT"/>
    <n v="99999"/>
    <s v="USA"/>
    <s v="Robert Zare"/>
    <x v="0"/>
    <d v="2020-12-11T00:00:00"/>
    <s v="Shipping Company A"/>
    <s v="Sven Mortensen"/>
    <s v="123 9th Street"/>
    <s v="Salt Lake City"/>
    <s v="UT"/>
    <n v="99999"/>
    <s v="USA"/>
    <s v="Check"/>
    <s v="Mozzarella"/>
    <s v="Dairy Products"/>
    <n v="34.799999999999997"/>
    <n v="69"/>
    <n v="2401.1999999999998"/>
    <n v="240.12"/>
  </r>
  <r>
    <n v="1396"/>
    <d v="2020-12-06T00:00:00"/>
    <s v="Dec"/>
    <n v="6"/>
    <s v="Company F"/>
    <s v="123 6th Street"/>
    <s v="Milwaukee"/>
    <s v="WI"/>
    <n v="99999"/>
    <s v="USA"/>
    <s v="Michael Neipper"/>
    <x v="2"/>
    <d v="2020-12-08T00:00:00"/>
    <s v="Shipping Company B"/>
    <s v="Francisco Pérez-Olaeta"/>
    <s v="123 6th Street"/>
    <s v="Milwaukee"/>
    <s v="WI"/>
    <n v="99999"/>
    <s v="USA"/>
    <s v="Credit Card"/>
    <s v="Beer"/>
    <s v="Beverages"/>
    <n v="14"/>
    <n v="68"/>
    <n v="952"/>
    <n v="91.391999999999996"/>
  </r>
  <r>
    <n v="1397"/>
    <d v="2020-12-08T00:00:00"/>
    <s v="Dec"/>
    <n v="8"/>
    <s v="Company H"/>
    <s v="123 8th Street"/>
    <s v="Portland"/>
    <s v="OR"/>
    <n v="99999"/>
    <s v="USA"/>
    <s v="Nancy Freehafer"/>
    <x v="2"/>
    <d v="2020-12-10T00:00:00"/>
    <s v="Shipping Company B"/>
    <s v="Elizabeth Andersen"/>
    <s v="123 8th Street"/>
    <s v="Portland"/>
    <s v="OR"/>
    <n v="99999"/>
    <s v="USA"/>
    <s v="Check"/>
    <s v="Curry Sauce"/>
    <s v="Sauces"/>
    <n v="40"/>
    <n v="52"/>
    <n v="2080"/>
    <n v="203.84"/>
  </r>
  <r>
    <n v="1398"/>
    <d v="2020-12-08T00:00:00"/>
    <s v="Dec"/>
    <n v="8"/>
    <s v="Company H"/>
    <s v="123 8th Street"/>
    <s v="Portland"/>
    <s v="OR"/>
    <n v="99999"/>
    <s v="USA"/>
    <s v="Nancy Freehafer"/>
    <x v="2"/>
    <d v="2020-12-10T00:00:00"/>
    <s v="Shipping Company B"/>
    <s v="Elizabeth Andersen"/>
    <s v="123 8th Street"/>
    <s v="Portland"/>
    <s v="OR"/>
    <n v="99999"/>
    <s v="USA"/>
    <s v="Check"/>
    <s v="Chocolate Biscuits Mix"/>
    <s v="Baked Goods &amp; Mixes"/>
    <n v="9.1999999999999993"/>
    <n v="40"/>
    <n v="368"/>
    <n v="38.640000000000008"/>
  </r>
  <r>
    <n v="1399"/>
    <d v="2020-12-25T00:00:00"/>
    <s v="Dec"/>
    <n v="25"/>
    <s v="Company Y"/>
    <s v="789 25th Street"/>
    <s v="Chicago"/>
    <s v="IL"/>
    <n v="99999"/>
    <s v="USA"/>
    <s v="Laura Giussani"/>
    <x v="1"/>
    <d v="2020-12-27T00:00:00"/>
    <s v="Shipping Company A"/>
    <s v="John Rodman"/>
    <s v="789 25th Street"/>
    <s v="Chicago"/>
    <s v="IL"/>
    <n v="99999"/>
    <s v="USA"/>
    <s v="Cash"/>
    <s v="Scones"/>
    <s v="Baked Goods &amp; Mixes"/>
    <n v="10"/>
    <n v="100"/>
    <n v="1000"/>
    <n v="98"/>
  </r>
  <r>
    <n v="1400"/>
    <d v="2020-12-26T00:00:00"/>
    <s v="Dec"/>
    <n v="26"/>
    <s v="Company Z"/>
    <s v="789 26th Street"/>
    <s v="Miami"/>
    <s v="FL"/>
    <n v="99999"/>
    <s v="USA"/>
    <s v="Anne Larsen"/>
    <x v="3"/>
    <d v="2020-12-28T00:00:00"/>
    <s v="Shipping Company C"/>
    <s v="Run Liu"/>
    <s v="789 26th Street"/>
    <s v="Miami"/>
    <s v="FL"/>
    <n v="99999"/>
    <s v="USA"/>
    <s v="Credit Card"/>
    <s v="Olive Oil"/>
    <s v="Oil"/>
    <n v="21.35"/>
    <n v="88"/>
    <n v="1878.8000000000002"/>
    <n v="184.12240000000003"/>
  </r>
  <r>
    <n v="1401"/>
    <d v="2020-12-26T00:00:00"/>
    <s v="Dec"/>
    <n v="26"/>
    <s v="Company Z"/>
    <s v="789 26th Street"/>
    <s v="Miami"/>
    <s v="FL"/>
    <n v="99999"/>
    <s v="USA"/>
    <s v="Anne Larsen"/>
    <x v="3"/>
    <d v="2020-12-28T00:00:00"/>
    <s v="Shipping Company C"/>
    <s v="Run Liu"/>
    <s v="789 26th Street"/>
    <s v="Miami"/>
    <s v="FL"/>
    <n v="99999"/>
    <s v="USA"/>
    <s v="Credit Card"/>
    <s v="Clam Chowder"/>
    <s v="Soups"/>
    <n v="9.65"/>
    <n v="46"/>
    <n v="443.90000000000003"/>
    <n v="42.614400000000003"/>
  </r>
  <r>
    <n v="1402"/>
    <d v="2020-12-26T00:00:00"/>
    <s v="Dec"/>
    <n v="26"/>
    <s v="Company Z"/>
    <s v="789 26th Street"/>
    <s v="Miami"/>
    <s v="FL"/>
    <n v="99999"/>
    <s v="USA"/>
    <s v="Anne Larsen"/>
    <x v="3"/>
    <d v="2020-12-28T00:00:00"/>
    <s v="Shipping Company C"/>
    <s v="Run Liu"/>
    <s v="789 26th Street"/>
    <s v="Miami"/>
    <s v="FL"/>
    <n v="99999"/>
    <s v="USA"/>
    <s v="Credit Card"/>
    <s v="Crab Meat"/>
    <s v="Canned Meat"/>
    <n v="18.399999999999999"/>
    <n v="93"/>
    <n v="1711.1999999999998"/>
    <n v="167.69759999999999"/>
  </r>
  <r>
    <n v="1403"/>
    <d v="2020-12-29T00:00:00"/>
    <s v="Dec"/>
    <n v="29"/>
    <s v="Company CC"/>
    <s v="789 29th Street"/>
    <s v="Denver"/>
    <s v="CO"/>
    <n v="99999"/>
    <s v="USA"/>
    <s v="Jan Kotas"/>
    <x v="0"/>
    <d v="2020-12-31T00:00:00"/>
    <s v="Shipping Company B"/>
    <s v="Soo Jung Lee"/>
    <s v="789 29th Street"/>
    <s v="Denver"/>
    <s v="CO"/>
    <n v="99999"/>
    <s v="USA"/>
    <s v="Check"/>
    <s v="Beer"/>
    <s v="Beverages"/>
    <n v="14"/>
    <n v="96"/>
    <n v="1344"/>
    <n v="141.12"/>
  </r>
  <r>
    <n v="1404"/>
    <d v="2020-12-06T00:00:00"/>
    <s v="Dec"/>
    <n v="6"/>
    <s v="Company F"/>
    <s v="123 6th Street"/>
    <s v="Milwaukee"/>
    <s v="WI"/>
    <n v="99999"/>
    <s v="USA"/>
    <s v="Michael Neipper"/>
    <x v="2"/>
    <d v="2020-12-08T00:00:00"/>
    <s v="Shipping Company C"/>
    <s v="Francisco Pérez-Olaeta"/>
    <s v="123 6th Street"/>
    <s v="Milwaukee"/>
    <s v="WI"/>
    <n v="99999"/>
    <s v="USA"/>
    <s v="Check"/>
    <s v="Chocolate"/>
    <s v="Candy"/>
    <n v="12.75"/>
    <n v="12"/>
    <n v="153"/>
    <n v="16.065000000000001"/>
  </r>
  <r>
    <n v="1406"/>
    <d v="2020-12-04T00:00:00"/>
    <s v="Dec"/>
    <n v="4"/>
    <s v="Company D"/>
    <s v="123 4th Street"/>
    <s v="New York"/>
    <s v="NY"/>
    <n v="99999"/>
    <s v="USA"/>
    <s v="Andrew Cencini"/>
    <x v="1"/>
    <d v="2020-12-06T00:00:00"/>
    <s v="Shipping Company A"/>
    <s v="Christina Lee"/>
    <s v="123 4th Street"/>
    <s v="New York"/>
    <s v="NY"/>
    <n v="99999"/>
    <s v="USA"/>
    <s v="Credit Card"/>
    <s v="Marmalade"/>
    <s v="Jams, Preserves"/>
    <n v="81"/>
    <n v="38"/>
    <n v="3078"/>
    <n v="292.41000000000003"/>
  </r>
  <r>
    <n v="1407"/>
    <d v="2020-12-04T00:00:00"/>
    <s v="Dec"/>
    <n v="4"/>
    <s v="Company D"/>
    <s v="123 4th Street"/>
    <s v="New York"/>
    <s v="NY"/>
    <n v="99999"/>
    <s v="USA"/>
    <s v="Andrew Cencini"/>
    <x v="1"/>
    <d v="2020-12-06T00:00:00"/>
    <s v="Shipping Company A"/>
    <s v="Christina Lee"/>
    <s v="123 4th Street"/>
    <s v="New York"/>
    <s v="NY"/>
    <n v="99999"/>
    <s v="USA"/>
    <s v="Credit Card"/>
    <s v="Long Grain Rice"/>
    <s v="Grains"/>
    <n v="7"/>
    <n v="42"/>
    <n v="294"/>
    <n v="29.106000000000002"/>
  </r>
  <r>
    <n v="1409"/>
    <d v="2020-12-08T00:00:00"/>
    <s v="Dec"/>
    <n v="8"/>
    <s v="Company H"/>
    <s v="123 8th Street"/>
    <s v="Portland"/>
    <s v="OR"/>
    <n v="99999"/>
    <s v="USA"/>
    <s v="Nancy Freehafer"/>
    <x v="2"/>
    <d v="2020-12-10T00:00:00"/>
    <s v="Shipping Company C"/>
    <s v="Elizabeth Andersen"/>
    <s v="123 8th Street"/>
    <s v="Portland"/>
    <s v="OR"/>
    <n v="99999"/>
    <s v="USA"/>
    <s v="Credit Card"/>
    <s v="Mozzarella"/>
    <s v="Dairy Products"/>
    <n v="34.799999999999997"/>
    <n v="100"/>
    <n v="3479.9999999999995"/>
    <n v="344.52"/>
  </r>
  <r>
    <n v="1412"/>
    <d v="2020-12-03T00:00:00"/>
    <s v="Dec"/>
    <n v="3"/>
    <s v="Company C"/>
    <s v="123 3rd Street"/>
    <s v="Los Angelas"/>
    <s v="CA"/>
    <n v="99999"/>
    <s v="USA"/>
    <s v="Mariya Sergienko"/>
    <x v="0"/>
    <d v="2020-12-05T00:00:00"/>
    <s v="Shipping Company B"/>
    <s v="Thomas Axerr"/>
    <s v="123 3rd Street"/>
    <s v="Los Angelas"/>
    <s v="CA"/>
    <n v="99999"/>
    <s v="USA"/>
    <s v="Cash"/>
    <s v="Syrup"/>
    <s v="Condiments"/>
    <n v="10"/>
    <n v="89"/>
    <n v="890"/>
    <n v="87.22"/>
  </r>
  <r>
    <n v="1413"/>
    <d v="2020-12-03T00:00:00"/>
    <s v="Dec"/>
    <n v="3"/>
    <s v="Company C"/>
    <s v="123 3rd Street"/>
    <s v="Los Angelas"/>
    <s v="CA"/>
    <n v="99999"/>
    <s v="USA"/>
    <s v="Mariya Sergienko"/>
    <x v="0"/>
    <d v="2020-12-05T00:00:00"/>
    <s v="Shipping Company B"/>
    <s v="Thomas Axerr"/>
    <s v="123 3rd Street"/>
    <s v="Los Angelas"/>
    <s v="CA"/>
    <n v="99999"/>
    <s v="USA"/>
    <s v="Cash"/>
    <s v="Curry Sauce"/>
    <s v="Sauces"/>
    <n v="40"/>
    <n v="12"/>
    <n v="480"/>
    <n v="46.56"/>
  </r>
  <r>
    <n v="1417"/>
    <d v="2020-12-10T00:00:00"/>
    <s v="Dec"/>
    <n v="10"/>
    <s v="Company J"/>
    <s v="123 10th Street"/>
    <s v="Chicago"/>
    <s v="IL"/>
    <n v="99999"/>
    <s v="USA"/>
    <s v="Laura Giussani"/>
    <x v="1"/>
    <d v="2020-12-12T00:00:00"/>
    <s v="Shipping Company B"/>
    <s v="Roland Wacker"/>
    <s v="123 10th Street"/>
    <s v="Chicago"/>
    <s v="IL"/>
    <n v="99999"/>
    <s v="USA"/>
    <s v="Credit Card"/>
    <s v="Almonds"/>
    <s v="Dried Fruit &amp; Nuts"/>
    <n v="10"/>
    <n v="97"/>
    <n v="970"/>
    <n v="100.88000000000001"/>
  </r>
  <r>
    <n v="1419"/>
    <d v="2020-12-10T00:00:00"/>
    <s v="Dec"/>
    <n v="10"/>
    <s v="Company J"/>
    <s v="123 10th Street"/>
    <s v="Chicago"/>
    <s v="IL"/>
    <n v="99999"/>
    <s v="USA"/>
    <s v="Laura Giussani"/>
    <x v="1"/>
    <m/>
    <s v="Shipping Company A"/>
    <s v="Roland Wacker"/>
    <s v="123 10th Street"/>
    <s v="Chicago"/>
    <s v="IL"/>
    <n v="99999"/>
    <s v="USA"/>
    <m/>
    <s v="Dried Plums"/>
    <s v="Dried Fruit &amp; Nuts"/>
    <n v="3.5"/>
    <n v="53"/>
    <n v="185.5"/>
    <n v="17.622499999999999"/>
  </r>
  <r>
    <n v="1420"/>
    <d v="2020-12-11T00:00:00"/>
    <s v="Dec"/>
    <n v="11"/>
    <s v="Company K"/>
    <s v="123 11th Street"/>
    <s v="Miami"/>
    <s v="FL"/>
    <n v="99999"/>
    <s v="USA"/>
    <s v="Anne Larsen"/>
    <x v="3"/>
    <m/>
    <s v="Shipping Company C"/>
    <s v="Peter Krschne"/>
    <s v="123 11th Street"/>
    <s v="Miami"/>
    <s v="FL"/>
    <n v="99999"/>
    <s v="USA"/>
    <m/>
    <s v="Curry Sauce"/>
    <s v="Sauces"/>
    <n v="40"/>
    <n v="61"/>
    <n v="2440"/>
    <n v="248.88"/>
  </r>
  <r>
    <n v="1421"/>
    <d v="2020-12-01T00:00:00"/>
    <s v="Dec"/>
    <n v="1"/>
    <s v="Company A"/>
    <s v="123 1st Street"/>
    <s v="Seattle"/>
    <s v="WA"/>
    <n v="99999"/>
    <s v="USA"/>
    <s v="Nancy Freehafer"/>
    <x v="2"/>
    <m/>
    <s v="Shipping Company C"/>
    <s v="Anna Bedecs"/>
    <s v="123 1st Street"/>
    <s v="Seattle"/>
    <s v="WA"/>
    <n v="99999"/>
    <s v="USA"/>
    <m/>
    <s v="Crab Meat"/>
    <s v="Canned Meat"/>
    <n v="18.399999999999999"/>
    <n v="45"/>
    <n v="827.99999999999989"/>
    <n v="81.143999999999991"/>
  </r>
  <r>
    <n v="1422"/>
    <d v="2020-12-28T00:00:00"/>
    <s v="Dec"/>
    <n v="28"/>
    <s v="Company BB"/>
    <s v="789 28th Street"/>
    <s v="Memphis"/>
    <s v="TN"/>
    <n v="99999"/>
    <s v="USA"/>
    <s v="Anne Larsen"/>
    <x v="3"/>
    <d v="2020-12-30T00:00:00"/>
    <s v="Shipping Company C"/>
    <s v="Amritansh Raghav"/>
    <s v="789 28th Street"/>
    <s v="Memphis"/>
    <s v="TN"/>
    <n v="99999"/>
    <s v="USA"/>
    <s v="Credit Card"/>
    <s v="Coffee"/>
    <s v="Beverages"/>
    <n v="46"/>
    <n v="43"/>
    <n v="1978"/>
    <n v="197.8"/>
  </r>
  <r>
    <n v="1423"/>
    <d v="2020-12-09T00:00:00"/>
    <s v="Dec"/>
    <n v="9"/>
    <s v="Company I"/>
    <s v="123 9th Street"/>
    <s v="Salt Lake City"/>
    <s v="UT"/>
    <n v="99999"/>
    <s v="USA"/>
    <s v="Robert Zare"/>
    <x v="0"/>
    <d v="2020-12-11T00:00:00"/>
    <s v="Shipping Company A"/>
    <s v="Sven Mortensen"/>
    <s v="123 9th Street"/>
    <s v="Salt Lake City"/>
    <s v="UT"/>
    <n v="99999"/>
    <s v="USA"/>
    <s v="Check"/>
    <s v="Clam Chowder"/>
    <s v="Soups"/>
    <n v="9.65"/>
    <n v="18"/>
    <n v="173.70000000000002"/>
    <n v="16.5015"/>
  </r>
  <r>
    <n v="1424"/>
    <d v="2020-12-06T00:00:00"/>
    <s v="Dec"/>
    <n v="6"/>
    <s v="Company F"/>
    <s v="123 6th Street"/>
    <s v="Milwaukee"/>
    <s v="WI"/>
    <n v="99999"/>
    <s v="USA"/>
    <s v="Michael Neipper"/>
    <x v="2"/>
    <d v="2020-12-08T00:00:00"/>
    <s v="Shipping Company B"/>
    <s v="Francisco Pérez-Olaeta"/>
    <s v="123 6th Street"/>
    <s v="Milwaukee"/>
    <s v="WI"/>
    <n v="99999"/>
    <s v="USA"/>
    <s v="Credit Card"/>
    <s v="Chocolate"/>
    <s v="Candy"/>
    <n v="12.75"/>
    <n v="41"/>
    <n v="522.75"/>
    <n v="50.706750000000007"/>
  </r>
  <r>
    <n v="1425"/>
    <d v="2020-12-08T00:00:00"/>
    <s v="Dec"/>
    <n v="8"/>
    <s v="Company H"/>
    <s v="123 8th Street"/>
    <s v="Portland"/>
    <s v="OR"/>
    <n v="99999"/>
    <s v="USA"/>
    <s v="Nancy Freehafer"/>
    <x v="2"/>
    <n v="41983"/>
    <s v="Shipping Company B"/>
    <s v="Elizabeth Andersen"/>
    <s v="123 8th Street"/>
    <s v="Portland"/>
    <s v="OR"/>
    <n v="99999"/>
    <s v="USA"/>
    <s v="Check"/>
    <s v="Chocolate"/>
    <s v="Candy"/>
    <n v="12.75"/>
    <n v="19"/>
    <n v="242.25"/>
    <n v="23.982750000000003"/>
  </r>
  <r>
    <n v="1426"/>
    <d v="2020-12-25T00:00:00"/>
    <s v="Dec"/>
    <n v="25"/>
    <s v="Company Y"/>
    <s v="789 25th Street"/>
    <s v="Chicago"/>
    <s v="IL"/>
    <n v="99999"/>
    <s v="USA"/>
    <s v="Laura Giussani"/>
    <x v="1"/>
    <n v="42000"/>
    <s v="Shipping Company A"/>
    <s v="John Rodman"/>
    <s v="789 25th Street"/>
    <s v="Chicago"/>
    <s v="IL"/>
    <n v="99999"/>
    <s v="USA"/>
    <s v="Cash"/>
    <s v="Cajun Seasoning"/>
    <s v="Condiments"/>
    <n v="22"/>
    <n v="65"/>
    <n v="1430"/>
    <n v="138.71"/>
  </r>
  <r>
    <n v="1427"/>
    <d v="2020-12-26T00:00:00"/>
    <s v="Dec"/>
    <n v="26"/>
    <s v="Company Z"/>
    <s v="789 26th Street"/>
    <s v="Miami"/>
    <s v="FL"/>
    <n v="99999"/>
    <s v="USA"/>
    <s v="Anne Larsen"/>
    <x v="3"/>
    <n v="42001"/>
    <s v="Shipping Company C"/>
    <s v="Run Liu"/>
    <s v="789 26th Street"/>
    <s v="Miami"/>
    <s v="FL"/>
    <n v="99999"/>
    <s v="USA"/>
    <s v="Credit Card"/>
    <s v="Boysenberry Spread"/>
    <s v="Jams, Preserves"/>
    <n v="25"/>
    <n v="13"/>
    <n v="325"/>
    <n v="32.174999999999997"/>
  </r>
  <r>
    <n v="1428"/>
    <d v="2020-12-29T00:00:00"/>
    <s v="Dec"/>
    <n v="29"/>
    <s v="Company CC"/>
    <s v="789 29th Street"/>
    <s v="Denver"/>
    <s v="CO"/>
    <n v="99999"/>
    <s v="USA"/>
    <s v="Jan Kotas"/>
    <x v="0"/>
    <n v="42004"/>
    <s v="Shipping Company B"/>
    <s v="Soo Jung Lee"/>
    <s v="789 29th Street"/>
    <s v="Denver"/>
    <s v="CO"/>
    <n v="99999"/>
    <s v="USA"/>
    <s v="Check"/>
    <s v="Fruit Cocktail"/>
    <s v="Fruit &amp; Veg"/>
    <n v="39"/>
    <n v="54"/>
    <n v="2106"/>
    <n v="214.81200000000004"/>
  </r>
  <r>
    <n v="1429"/>
    <d v="2020-12-06T00:00:00"/>
    <s v="Dec"/>
    <n v="6"/>
    <s v="Company F"/>
    <s v="123 6th Street"/>
    <s v="Milwaukee"/>
    <s v="WI"/>
    <n v="99999"/>
    <s v="USA"/>
    <s v="Michael Neipper"/>
    <x v="2"/>
    <d v="2020-12-08T00:00:00"/>
    <s v="Shipping Company C"/>
    <s v="Francisco Pérez-Olaeta"/>
    <s v="123 6th Street"/>
    <s v="Milwaukee"/>
    <s v="WI"/>
    <n v="99999"/>
    <s v="USA"/>
    <s v="Check"/>
    <s v="Dried Pears"/>
    <s v="Dried Fruit &amp; Nuts"/>
    <n v="30"/>
    <n v="33"/>
    <n v="990"/>
    <n v="95.039999999999992"/>
  </r>
  <r>
    <n v="1430"/>
    <d v="2020-12-06T00:00:00"/>
    <s v="Dec"/>
    <n v="6"/>
    <s v="Company F"/>
    <s v="123 6th Street"/>
    <s v="Milwaukee"/>
    <s v="WI"/>
    <n v="99999"/>
    <s v="USA"/>
    <s v="Michael Neipper"/>
    <x v="2"/>
    <d v="2020-12-08T00:00:00"/>
    <s v="Shipping Company C"/>
    <s v="Francisco Pérez-Olaeta"/>
    <s v="123 6th Street"/>
    <s v="Milwaukee"/>
    <s v="WI"/>
    <n v="99999"/>
    <s v="USA"/>
    <s v="Check"/>
    <s v="Dried Apples"/>
    <s v="Dried Fruit &amp; Nuts"/>
    <n v="53"/>
    <n v="34"/>
    <n v="1802"/>
    <n v="185.60600000000002"/>
  </r>
  <r>
    <n v="1431"/>
    <d v="2020-12-04T00:00:00"/>
    <s v="Dec"/>
    <n v="4"/>
    <s v="Company D"/>
    <s v="123 4th Street"/>
    <s v="New York"/>
    <s v="NY"/>
    <n v="99999"/>
    <s v="USA"/>
    <s v="Andrew Cencini"/>
    <x v="1"/>
    <m/>
    <m/>
    <s v="Christina Lee"/>
    <s v="123 4th Street"/>
    <s v="New York"/>
    <s v="NY"/>
    <n v="99999"/>
    <s v="USA"/>
    <m/>
    <s v="Gnocchi"/>
    <s v="Pasta"/>
    <n v="38"/>
    <n v="59"/>
    <n v="2242"/>
    <n v="226.44200000000001"/>
  </r>
  <r>
    <n v="1432"/>
    <d v="2020-12-03T00:00:00"/>
    <s v="Dec"/>
    <n v="3"/>
    <s v="Company C"/>
    <s v="123 3rd Street"/>
    <s v="Los Angelas"/>
    <s v="CA"/>
    <n v="99999"/>
    <s v="USA"/>
    <s v="Mariya Sergienko"/>
    <x v="0"/>
    <m/>
    <m/>
    <s v="Thomas Axerr"/>
    <s v="123 3rd Street"/>
    <s v="Los Angelas"/>
    <s v="CA"/>
    <n v="99999"/>
    <s v="USA"/>
    <m/>
    <s v="Green Tea"/>
    <s v="Beverages"/>
    <n v="2.99"/>
    <n v="24"/>
    <n v="71.760000000000005"/>
    <n v="7.104240000000000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38D984-14DB-4D16-9836-2BD970C62BF8}" name="PivotTable2" cacheId="1"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B8" firstHeaderRow="1" firstDataRow="1" firstDataCol="1"/>
  <pivotFields count="27">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5">
        <item x="1"/>
        <item x="2"/>
        <item x="3"/>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numFmtId="166" outline="0" showAll="0"/>
    <pivotField compact="0" numFmtId="166" outline="0" showAll="0"/>
  </pivotFields>
  <rowFields count="1">
    <field x="11"/>
  </rowFields>
  <rowItems count="5">
    <i>
      <x/>
    </i>
    <i>
      <x v="1"/>
    </i>
    <i>
      <x v="2"/>
    </i>
    <i>
      <x v="3"/>
    </i>
    <i t="grand">
      <x/>
    </i>
  </rowItems>
  <colItems count="1">
    <i/>
  </colItems>
  <dataFields count="1">
    <dataField name="Sum of Revenue" fld="25"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07CCA7-F3BE-4556-9F80-46718529FECC}" name="PivotTable1" cacheId="3" applyNumberFormats="0" applyBorderFormats="0" applyFontFormats="0" applyPatternFormats="0" applyAlignmentFormats="0" applyWidthHeightFormats="1" dataCaption="Values" tag="de116725-e419-4ea5-b732-6818b3eee963" updatedVersion="7" minRefreshableVersion="3" useAutoFormatting="1" subtotalHiddenItems="1" itemPrintTitles="1" createdVersion="5" indent="0" compact="0" outline="1" outlineData="1" compactData="0" multipleFieldFilters="0" chartFormat="4">
  <location ref="A3:C16" firstHeaderRow="0" firstDataRow="1" firstDataCol="1"/>
  <pivotFields count="4">
    <pivotField axis="axisRow"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compact="0" allDrilled="1"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Actuals" fld="1" subtotal="count" baseField="0" baseItem="0"/>
    <dataField fld="2" subtotal="count" baseField="0" baseItem="0"/>
  </dataFields>
  <chartFormats count="4">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caption="Actuals"/>
    <pivotHierarchy dragToRow="0" dragToCol="0" dragToPage="0" dragToData="1" caption="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roducts]"/>
        <x15:activeTabTopLevelEntity name="[Budget]"/>
        <x15:activeTabTopLevelEntity name="[Order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6F6DFD-0307-45C7-8EEE-83E3A8F10BAA}" name="PivotTable1" cacheId="2" applyNumberFormats="0" applyBorderFormats="0" applyFontFormats="0" applyPatternFormats="0" applyAlignmentFormats="0" applyWidthHeightFormats="1" dataCaption="Values" tag="de116725-e419-4ea5-b732-6818b3eee963" updatedVersion="6" minRefreshableVersion="3" useAutoFormatting="1" subtotalHiddenItems="1" itemPrintTitles="1" createdVersion="5" indent="0" compact="0" outline="1" outlineData="1" compactData="0" multipleFieldFilters="0" chartFormat="5">
  <location ref="A3:C16" firstHeaderRow="0" firstDataRow="1" firstDataCol="1"/>
  <pivotFields count="4">
    <pivotField axis="axisRow"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compact="0" allDrilled="1"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Actuals" fld="1" subtotal="count" baseField="0" baseItem="0"/>
    <dataField fld="2" subtotal="count" baseField="0" baseItem="0"/>
  </dataFields>
  <chartFormats count="6">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caption="Actuals"/>
    <pivotHierarchy dragToRow="0" dragToCol="0" dragToPage="0" dragToData="1" caption="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roducts]"/>
        <x15:activeTabTopLevelEntity name="[Budget]"/>
        <x15:activeTabTopLevelEntity name="[Order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C1228E-E01A-4697-81C6-175F3628888D}" name="PivotTable1" cacheId="5" applyNumberFormats="0" applyBorderFormats="0" applyFontFormats="0" applyPatternFormats="0" applyAlignmentFormats="0" applyWidthHeightFormats="1" dataCaption="Values" tag="5b2b8965-b3f4-403c-9e70-13c811ace545" updatedVersion="7" minRefreshableVersion="3" useAutoFormatting="1" subtotalHiddenItems="1" itemPrintTitles="1" createdVersion="5" indent="0" compact="0" outline="1" outlineData="1" compactData="0" multipleFieldFilters="0" chartFormat="9">
  <location ref="B3:C13" firstHeaderRow="1" firstDataRow="1" firstDataCol="1"/>
  <pivotFields count="4">
    <pivotField compact="0" allDrilled="1" subtotalTop="0" showAll="0" dataSourceSort="1" defaultAttributeDrillState="1"/>
    <pivotField axis="axisRow" compact="0" allDrilled="1" subtotalTop="0"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subtotalTop="0" showAll="0"/>
    <pivotField compact="0" allDrilled="1" subtotalTop="0" showAll="0" dataSourceSort="1" defaultAttributeDrillState="1"/>
  </pivotFields>
  <rowFields count="1">
    <field x="1"/>
  </rowFields>
  <rowItems count="10">
    <i>
      <x v="2"/>
    </i>
    <i>
      <x v="1"/>
    </i>
    <i>
      <x v="8"/>
    </i>
    <i>
      <x v="3"/>
    </i>
    <i>
      <x/>
    </i>
    <i>
      <x v="5"/>
    </i>
    <i>
      <x v="7"/>
    </i>
    <i>
      <x v="6"/>
    </i>
    <i>
      <x v="4"/>
    </i>
    <i t="grand">
      <x/>
    </i>
  </rowItems>
  <colItems count="1">
    <i/>
  </colItems>
  <dataFields count="1">
    <dataField fld="2" subtotal="count" baseField="0" baseItem="0"/>
  </dataFields>
  <chartFormats count="4">
    <chartFormat chart="2" format="5"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Division Name].&amp;[Division 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caption="Actual"/>
    <pivotHierarchy dragToRow="0" dragToCol="0" dragToPage="0" dragToData="1" caption="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roducts]"/>
        <x15:activeTabTopLevelEntity name="[Budget]"/>
        <x15:activeTabTopLevelEntity name="[Order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BDD3B6-39A9-4A7E-A9A0-FBFFECF27EA6}" name="PivotTable1" cacheId="6" applyNumberFormats="0" applyBorderFormats="0" applyFontFormats="0" applyPatternFormats="0" applyAlignmentFormats="0" applyWidthHeightFormats="1" dataCaption="Values" tag="56c2bc36-feb9-4629-8509-6190a2761408" updatedVersion="7" minRefreshableVersion="3" useAutoFormatting="1" subtotalHiddenItems="1" itemPrintTitles="1" createdVersion="5" indent="0" compact="0" outline="1" outlineData="1" compactData="0" multipleFieldFilters="0" chartFormat="12">
  <location ref="B3:C8" firstHeaderRow="1" firstDataRow="1" firstDataCol="1"/>
  <pivotFields count="4">
    <pivotField dataField="1" compact="0" subtotalTop="0" showAll="0"/>
    <pivotField axis="axisRow" compact="0" allDrilled="1" subtotalTop="0" showAll="0" dataSourceSort="1" defaultAttributeDrillState="1">
      <items count="5">
        <item x="0"/>
        <item x="1"/>
        <item x="2"/>
        <item x="3"/>
        <item t="default"/>
      </items>
    </pivotField>
    <pivotField compact="0" allDrilled="1" subtotalTop="0" showAll="0" dataSourceSort="1" defaultAttributeDrillState="1"/>
    <pivotField compact="0" allDrilled="1" subtotalTop="0" showAll="0" dataSourceSort="1" defaultAttributeDrillState="1"/>
  </pivotFields>
  <rowFields count="1">
    <field x="1"/>
  </rowFields>
  <rowItems count="5">
    <i>
      <x/>
    </i>
    <i>
      <x v="1"/>
    </i>
    <i>
      <x v="2"/>
    </i>
    <i>
      <x v="3"/>
    </i>
    <i t="grand">
      <x/>
    </i>
  </rowItems>
  <colItems count="1">
    <i/>
  </colItems>
  <dataFields count="1">
    <dataField name="Actuals" fld="0" subtotal="count" baseField="0" baseItem="0"/>
  </dataFields>
  <chartFormats count="12">
    <chartFormat chart="1" format="4"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3"/>
          </reference>
        </references>
      </pivotArea>
    </chartFormat>
    <chartFormat chart="8" format="4">
      <pivotArea type="data" outline="0" fieldPosition="0">
        <references count="2">
          <reference field="4294967294" count="1" selected="0">
            <x v="0"/>
          </reference>
          <reference field="1" count="1" selected="0">
            <x v="2"/>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s>
  <pivotHierarchies count="4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Division Name].&amp;[Division 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caption="Actuals"/>
    <pivotHierarchy dragToRow="0" dragToCol="0" dragToPage="0" dragToData="1" caption="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roducts]"/>
        <x15:activeTabTopLevelEntity name="[Budget]"/>
        <x15:activeTabTopLevelEntity name="[Order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459A0D-2406-4011-9806-297DDA5B61A9}" name="PivotTable1" cacheId="4" applyNumberFormats="0" applyBorderFormats="0" applyFontFormats="0" applyPatternFormats="0" applyAlignmentFormats="0" applyWidthHeightFormats="1" dataCaption="Values" tag="db16a561-1af1-443b-9dcd-6eb0fe290158" updatedVersion="7" minRefreshableVersion="3" useAutoFormatting="1" subtotalHiddenItems="1" itemPrintTitles="1" createdVersion="5" indent="0" compact="0" outline="1" outlineData="1" compactData="0" multipleFieldFilters="0" chartFormat="17">
  <location ref="B3:C8" firstHeaderRow="1" firstDataRow="1" firstDataCol="1"/>
  <pivotFields count="4">
    <pivotField axis="axisRow" compact="0" allDrilled="1" subtotalTop="0" showAll="0" dataSourceSort="1" defaultAttributeDrillState="1">
      <items count="5">
        <item x="0"/>
        <item x="1"/>
        <item x="2"/>
        <item x="3"/>
        <item t="default"/>
      </items>
    </pivotField>
    <pivotField dataField="1" compact="0" subtotalTop="0" showAll="0"/>
    <pivotField compact="0" allDrilled="1" subtotalTop="0" showAll="0" dataSourceSort="1" defaultAttributeDrillState="1"/>
    <pivotField compact="0" allDrilled="1" subtotalTop="0" showAll="0" dataSourceSort="1" defaultAttributeDrillState="1"/>
  </pivotFields>
  <rowFields count="1">
    <field x="0"/>
  </rowFields>
  <rowItems count="5">
    <i>
      <x/>
    </i>
    <i>
      <x v="1"/>
    </i>
    <i>
      <x v="2"/>
    </i>
    <i>
      <x v="3"/>
    </i>
    <i t="grand">
      <x/>
    </i>
  </rowItems>
  <colItems count="1">
    <i/>
  </colItems>
  <dataFields count="1">
    <dataField fld="1" subtotal="count"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Division Name].&amp;[Division 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Qty"/>
    <pivotHierarchy dragToRow="0" dragToCol="0" dragToPage="0" dragToData="1" caption="Actuals"/>
    <pivotHierarchy dragToRow="0" dragToCol="0" dragToPage="0" dragToData="1" caption="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roducts]"/>
        <x15:activeTabTopLevelEntity name="[Budget]"/>
        <x15:activeTabTopLevelEntity name="[Order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9F363B-5AA6-4556-94B8-28C511DAA732}" name="PivotTable1" cacheId="0" applyNumberFormats="0" applyBorderFormats="0" applyFontFormats="0" applyPatternFormats="0" applyAlignmentFormats="0" applyWidthHeightFormats="1" dataCaption="Values" tag="3c7b18d3-c7da-4074-9a4f-a0343a429533" updatedVersion="6" minRefreshableVersion="3" useAutoFormatting="1" subtotalHiddenItems="1" itemPrintTitles="1" createdVersion="5" indent="0" compact="0" outline="1" outlineData="1" compactData="0" multipleFieldFilters="0">
  <location ref="B3:H18" firstHeaderRow="0" firstDataRow="1" firstDataCol="2"/>
  <pivotFields count="8">
    <pivotField dataField="1" compact="0" subtotalTop="0" showAll="0"/>
    <pivotField dataField="1" compact="0" subtotalTop="0" showAll="0"/>
    <pivotField dataField="1" compact="0" subtotalTop="0" showAll="0"/>
    <pivotField dataField="1" compact="0" subtotalTop="0" showAll="0"/>
    <pivotField dataField="1" compact="0" subtotalTop="0" showAll="0"/>
    <pivotField axis="axisRow" compact="0" allDrilled="1" subtotalTop="0" showAll="0" dataSourceSort="1">
      <items count="2">
        <item c="1" x="0" d="1"/>
        <item t="default"/>
      </items>
    </pivotField>
    <pivotField axis="axisRow" compact="0" subtotalTop="0" showAll="0" dataSourceSort="1">
      <items count="13">
        <item c="1" x="0"/>
        <item c="1" x="1"/>
        <item c="1" x="2"/>
        <item c="1" x="3"/>
        <item c="1" x="4"/>
        <item c="1" x="5"/>
        <item c="1" x="6"/>
        <item c="1" x="7"/>
        <item c="1" x="8"/>
        <item c="1" x="9"/>
        <item c="1" x="10"/>
        <item c="1" x="11"/>
        <item t="default"/>
      </items>
    </pivotField>
    <pivotField axis="axisRow" compact="0" subtotalTop="0" showAll="0" dataSourceSort="1">
      <items count="1">
        <item t="default"/>
      </items>
    </pivotField>
  </pivotFields>
  <rowFields count="2">
    <field x="5"/>
    <field x="6"/>
  </rowFields>
  <rowItems count="15">
    <i>
      <x/>
    </i>
    <i r="1">
      <x/>
    </i>
    <i r="1">
      <x v="1"/>
    </i>
    <i r="1">
      <x v="2"/>
    </i>
    <i r="1">
      <x v="3"/>
    </i>
    <i r="1">
      <x v="4"/>
    </i>
    <i r="1">
      <x v="5"/>
    </i>
    <i r="1">
      <x v="6"/>
    </i>
    <i r="1">
      <x v="7"/>
    </i>
    <i r="1">
      <x v="8"/>
    </i>
    <i r="1">
      <x v="9"/>
    </i>
    <i r="1">
      <x v="10"/>
    </i>
    <i r="1">
      <x v="11"/>
    </i>
    <i t="default">
      <x/>
    </i>
    <i t="grand">
      <x/>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4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Products]"/>
        <x15:activeTabTopLevelEntity name="[Budget]"/>
        <x15:activeTabTopLevelEntity name="[Order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01684E2-F3A6-4AB0-9BA5-B3E5A95C61E7}" autoFormatId="16" applyNumberFormats="0" applyBorderFormats="0" applyFontFormats="0" applyPatternFormats="0" applyAlignmentFormats="0" applyWidthHeightFormats="0">
  <queryTableRefresh nextId="7">
    <queryTableFields count="4">
      <queryTableField id="1" name="Product" tableColumnId="1"/>
      <queryTableField id="2" name="Month" tableColumnId="2"/>
      <queryTableField id="4" name="Date" tableColumnId="4"/>
      <queryTableField id="6" name="Units" tableColumnId="5"/>
    </queryTableFields>
  </queryTableRefresh>
  <extLst>
    <ext xmlns:x15="http://schemas.microsoft.com/office/spreadsheetml/2010/11/main" uri="{883FBD77-0823-4a55-B5E3-86C4891E6966}">
      <x15:queryTable sourceDataName="Query - Budg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FDAA13C-3A20-485D-BD8B-7B928EE3A2E0}" autoFormatId="16" applyNumberFormats="0" applyBorderFormats="0" applyFontFormats="0" applyPatternFormats="0" applyAlignmentFormats="0" applyWidthHeightFormats="0">
  <queryTableRefresh nextId="10">
    <queryTableFields count="9">
      <queryTableField id="1" name="Division Name" tableColumnId="1"/>
      <queryTableField id="2" name="Order ID" tableColumnId="2"/>
      <queryTableField id="3" name="Order Date" tableColumnId="3"/>
      <queryTableField id="4" name="Company Name" tableColumnId="4"/>
      <queryTableField id="5" name="Product ID" tableColumnId="5"/>
      <queryTableField id="6" name="Location" tableColumnId="6"/>
      <queryTableField id="7" name="Dept" tableColumnId="7"/>
      <queryTableField id="8" name="Qty" tableColumnId="8"/>
      <queryTableField id="9" name="Qty Group"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EC2933B2-6C85-4792-AFCA-5312D3CDD43B}" sourceName="[tblProducts].[Product Name]">
  <pivotTables>
    <pivotTable tabId="7" name="PivotTable1"/>
    <pivotTable tabId="10" name="PivotTable1"/>
    <pivotTable tabId="8" name="PivotTable1"/>
    <pivotTable tabId="9" name="PivotTable1"/>
  </pivotTables>
  <data>
    <olap pivotCacheId="1438137739">
      <levels count="2">
        <level uniqueName="[tblProducts].[Product Name].[(All)]" sourceCaption="(All)" count="0"/>
        <level uniqueName="[tblProducts].[Product Name].[Product Name]" sourceCaption="Product Name" count="9">
          <ranges>
            <range startItem="0">
              <i n="[tblProducts].[Product Name].&amp;[Anker Bluetooth SoundBuds]" c="Anker Bluetooth SoundBuds"/>
              <i n="[tblProducts].[Product Name].&amp;[Dimmable LED Desk Lamp]" c="Dimmable LED Desk Lamp"/>
              <i n="[tblProducts].[Product Name].&amp;[Fire TV Stick]" c="Fire TV Stick"/>
              <i n="[tblProducts].[Product Name].&amp;[Instant Pot]" c="Instant Pot"/>
              <i n="[tblProducts].[Product Name].&amp;[iRobot Roomba Vacuum Cleaner]" c="iRobot Roomba Vacuum Cleaner"/>
              <i n="[tblProducts].[Product Name].&amp;[Kindle Paperwhite]" c="Kindle Paperwhite"/>
              <i n="[tblProducts].[Product Name].&amp;[SanDisk 32GB Memory Card]" c="SanDisk 32GB Memory Card"/>
              <i n="[tblProducts].[Product Name].&amp;[Sony Wireless Headphones]" c="Sony Wireless Headphones"/>
              <i n="[tblProducts].[Product Name].&amp;[TechMatte MagGrip]" c="TechMatte MagGrip"/>
            </range>
          </ranges>
        </level>
      </levels>
      <selections count="1">
        <selection n="[tblProducts].[Product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27C5D69-AE43-4342-9CEB-6ACE2B40A7E5}" sourceName="[Calendar].[Quarter]">
  <pivotTables>
    <pivotTable tabId="7" name="PivotTable1"/>
    <pivotTable tabId="10" name="PivotTable1"/>
    <pivotTable tabId="8" name="PivotTable1"/>
    <pivotTable tabId="9" name="PivotTable1"/>
  </pivotTables>
  <data>
    <olap pivotCacheId="1438137739">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1" xr10:uid="{75EC3229-05F1-4D2D-8AFE-3C2784EE7F88}" sourceName="[tblProducts].[Product Name]">
  <pivotTables>
    <pivotTable tabId="14" name="PivotTable1"/>
  </pivotTables>
  <data>
    <olap pivotCacheId="1438137739">
      <levels count="2">
        <level uniqueName="[tblProducts].[Product Name].[(All)]" sourceCaption="(All)" count="0"/>
        <level uniqueName="[tblProducts].[Product Name].[Product Name]" sourceCaption="Product Name" count="9">
          <ranges>
            <range startItem="0">
              <i n="[tblProducts].[Product Name].&amp;[Anker Bluetooth SoundBuds]" c="Anker Bluetooth SoundBuds"/>
              <i n="[tblProducts].[Product Name].&amp;[Dimmable LED Desk Lamp]" c="Dimmable LED Desk Lamp"/>
              <i n="[tblProducts].[Product Name].&amp;[Fire TV Stick]" c="Fire TV Stick"/>
              <i n="[tblProducts].[Product Name].&amp;[Instant Pot]" c="Instant Pot"/>
              <i n="[tblProducts].[Product Name].&amp;[iRobot Roomba Vacuum Cleaner]" c="iRobot Roomba Vacuum Cleaner"/>
              <i n="[tblProducts].[Product Name].&amp;[Kindle Paperwhite]" c="Kindle Paperwhite"/>
              <i n="[tblProducts].[Product Name].&amp;[SanDisk 32GB Memory Card]" c="SanDisk 32GB Memory Card"/>
              <i n="[tblProducts].[Product Name].&amp;[Sony Wireless Headphones]" c="Sony Wireless Headphones"/>
              <i n="[tblProducts].[Product Name].&amp;[TechMatte MagGrip]" c="TechMatte MagGrip"/>
            </range>
          </ranges>
        </level>
      </levels>
      <selections count="1">
        <selection n="[tblProducts].[Product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1" xr10:uid="{2D416235-D775-4B30-A577-19AAE34D1EB3}" sourceName="[Calendar].[Quarter]">
  <pivotTables>
    <pivotTable tabId="14" name="PivotTable1"/>
  </pivotTables>
  <data>
    <olap pivotCacheId="1438137739">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Name 2" xr10:uid="{C82774AE-25A2-4E52-9862-F71E0CA8D328}" cache="Slicer_Product_Name1" caption="Product Name" level="1" rowHeight="241300"/>
  <slicer name="Quarter 2" xr10:uid="{19E68DC6-F0B9-4ED1-A029-601BAFD00742}" cache="Slicer_Quarter1" caption="Quart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Name 1" xr10:uid="{9285F373-4695-4439-9095-DFDAD745C250}" cache="Slicer_Product_Name" caption="Product Name" level="1" style="SlicerStyleLight2" rowHeight="241300"/>
  <slicer name="Quarter 1" xr10:uid="{CADF3A32-791B-4349-8003-49B1F1E3CB10}" cache="Slicer_Quarter" caption="Quarter"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D370B0-AB3B-4AAF-A6BA-9C94F4A3A51E}" name="Budget" displayName="Budget" ref="A1:D109" tableType="queryTable" totalsRowShown="0">
  <autoFilter ref="A1:D109" xr:uid="{7E5494EE-3F7F-490F-BE39-F9FB7369CFFD}"/>
  <tableColumns count="4">
    <tableColumn id="1" xr3:uid="{0272DEBF-00B1-4B65-AC04-915950E29D2B}" uniqueName="1" name="Product" queryTableFieldId="1" dataDxfId="8"/>
    <tableColumn id="2" xr3:uid="{6EAAE653-9A1A-4DFC-9284-9E8855D5397F}" uniqueName="2" name="Month" queryTableFieldId="2" dataDxfId="7"/>
    <tableColumn id="4" xr3:uid="{63664676-A65C-44A4-BFDF-D494E0F38A34}" uniqueName="4" name="Date" queryTableFieldId="4" dataDxfId="6"/>
    <tableColumn id="5" xr3:uid="{0A4AC215-1100-42EE-9E34-75E3D0645576}" uniqueName="5" name="Units"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8BD2D3-199D-4381-8C9A-C13D238A0EF7}" name="Orders" displayName="Orders" ref="A1:I6298" tableType="queryTable" totalsRowShown="0">
  <autoFilter ref="A1:I6298" xr:uid="{C7F4A1BF-50D6-4603-A642-1C948065ABD5}"/>
  <tableColumns count="9">
    <tableColumn id="1" xr3:uid="{3EE2DD56-C498-41BA-9B9E-FF9595F019CC}" uniqueName="1" name="Division Name" queryTableFieldId="1" dataDxfId="5"/>
    <tableColumn id="2" xr3:uid="{42C69E31-6D47-4C48-BBE4-910C3700F1D6}" uniqueName="2" name="Order ID" queryTableFieldId="2"/>
    <tableColumn id="3" xr3:uid="{8B3E9D44-8AD9-43B4-AD93-BF651920AA1F}" uniqueName="3" name="Order Date" queryTableFieldId="3" dataDxfId="4"/>
    <tableColumn id="4" xr3:uid="{D66BD59B-A936-4593-AE65-7691F4D90B9C}" uniqueName="4" name="Company Name" queryTableFieldId="4" dataDxfId="3"/>
    <tableColumn id="5" xr3:uid="{5356C8E3-948E-47AC-9BFD-3D98AF8B3A83}" uniqueName="5" name="Product ID" queryTableFieldId="5"/>
    <tableColumn id="6" xr3:uid="{87C7FCC1-82B3-4ABA-8B96-FF576D7A544B}" uniqueName="6" name="Location" queryTableFieldId="6" dataDxfId="2"/>
    <tableColumn id="7" xr3:uid="{7595CC17-A14A-4F70-884A-348B83A9F236}" uniqueName="7" name="Dept" queryTableFieldId="7" dataDxfId="1"/>
    <tableColumn id="8" xr3:uid="{BFE31C73-F132-458B-A7DE-F68FCAB9C8FA}" uniqueName="8" name="Qty" queryTableFieldId="8"/>
    <tableColumn id="9" xr3:uid="{7727FDDC-4C7C-454A-9964-B3DE37C98C68}" uniqueName="9" name="Qty Group" queryTableField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2B13B2-E6A7-459A-B56C-7F5922CCC9C9}" name="tblProducts" displayName="tblProducts" ref="A1:D10" totalsRowShown="0">
  <autoFilter ref="A1:D10" xr:uid="{DC5B712F-64CF-42A7-8354-4888EAF3DD7F}"/>
  <tableColumns count="4">
    <tableColumn id="1" xr3:uid="{22762B3E-B733-4AEE-B6F7-4477A9A52E8D}" name="Product ID"/>
    <tableColumn id="2" xr3:uid="{F22EF3F3-B1D3-4B0F-A35E-D0DAF1F1BEE0}" name="Product Name"/>
    <tableColumn id="4" xr3:uid="{747544E7-BAB9-476F-887A-6ED62E281652}" name="Short Name"/>
    <tableColumn id="3" xr3:uid="{0449A754-C5B6-42C2-97B8-FFE2711B0644}" name="Price"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A9E15B-458B-496F-B459-5CB28BA509CE}" name="Table1" displayName="Table1" ref="A3:AA372" totalsRowShown="0">
  <autoFilter ref="A3:AA372" xr:uid="{C4869552-BEEC-4C5B-B8AA-CCE3047D64F7}"/>
  <tableColumns count="27">
    <tableColumn id="1" xr3:uid="{AFF79E60-C692-4432-9796-39F74294A2AA}" name="Order ID"/>
    <tableColumn id="2" xr3:uid="{9C6F961B-DCAA-4B6C-B968-01A5274A33F7}" name="Order Date"/>
    <tableColumn id="27" xr3:uid="{B0F47671-015A-4893-B017-3D9DA0C479FB}" name="Month" dataDxfId="0">
      <calculatedColumnFormula>TEXT(Table1[[#This Row],[Order Date]],"mmm")</calculatedColumnFormula>
    </tableColumn>
    <tableColumn id="3" xr3:uid="{1BAFD1AA-C9C5-428B-B228-EE632649495B}" name="Customer ID"/>
    <tableColumn id="4" xr3:uid="{F0627EC6-83BC-42EA-8373-6E980588454F}" name="Customer Name"/>
    <tableColumn id="5" xr3:uid="{5DE86F3B-AA4C-43A9-A5D0-AB9F4E66A02C}" name="Address"/>
    <tableColumn id="6" xr3:uid="{3BEA66E5-B34B-4B92-9C2D-69364597B4B0}" name="City"/>
    <tableColumn id="7" xr3:uid="{F78C808A-44B2-4D38-80B6-C000764F53BB}" name="State"/>
    <tableColumn id="8" xr3:uid="{8A7055ED-B947-4E78-80B0-184472070C34}" name="ZIP/Postal Code"/>
    <tableColumn id="9" xr3:uid="{31C6FAB1-B23A-4C68-B522-44773E846B06}" name="Country/Region"/>
    <tableColumn id="10" xr3:uid="{D53FC246-A34A-4116-9EEF-7C1BF74F80DF}" name="Salesperson"/>
    <tableColumn id="11" xr3:uid="{7058AE14-F06B-444B-9C31-80EB89AB7DAF}" name="Region"/>
    <tableColumn id="12" xr3:uid="{BC0F7A02-9DE9-42E7-98F5-5BBEFC856493}" name="Shipped Date"/>
    <tableColumn id="13" xr3:uid="{7A7DE963-9088-45E4-A503-45B96BE89725}" name="Shipper Name"/>
    <tableColumn id="14" xr3:uid="{B6D974F8-1185-47CF-869E-7D1EFC2C2E30}" name="Ship Name"/>
    <tableColumn id="15" xr3:uid="{FD1A26AC-1E0C-4139-9BD4-6280FF553CE0}" name="Ship Address"/>
    <tableColumn id="16" xr3:uid="{5AEFF457-F8EA-4026-A7A2-2F84DD253F6E}" name="Ship City"/>
    <tableColumn id="17" xr3:uid="{C8AC7209-6DAD-49A4-9A42-25611246D6AD}" name="Ship State"/>
    <tableColumn id="18" xr3:uid="{800A6FB0-4E60-4B49-B76A-0FEFDC306F01}" name="Ship ZIP/Postal Code"/>
    <tableColumn id="19" xr3:uid="{1A117037-6A15-4D19-A766-B7D11840F3DD}" name="Ship Country/Region"/>
    <tableColumn id="20" xr3:uid="{94FC5649-F38F-411D-8948-AB0561455478}" name="Payment Type"/>
    <tableColumn id="21" xr3:uid="{1AA2EC14-FB84-429A-B699-CED4DF27C57F}" name="Product Name"/>
    <tableColumn id="22" xr3:uid="{1698C3AF-62A3-4D77-8D98-D538636AB338}" name="Category"/>
    <tableColumn id="23" xr3:uid="{8FDE80BD-C8DD-4B9B-A488-F783B0EBD78F}" name="Unit Price"/>
    <tableColumn id="24" xr3:uid="{BF4D096E-E341-41A1-8DD1-01958DE0AD8C}" name="Quantity"/>
    <tableColumn id="25" xr3:uid="{B562BFF5-CD00-40FA-A22A-03D7973EAFD4}" name="Revenue"/>
    <tableColumn id="26" xr3:uid="{A8846E4B-A2AC-4DA8-975B-47D648C81DB5}" name="Shipping Fee"/>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xcelcampus.com/?p=29760"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38653-C3B2-4513-8234-85B9B700BDE1}">
  <dimension ref="A3:B8"/>
  <sheetViews>
    <sheetView tabSelected="1" workbookViewId="0"/>
  </sheetViews>
  <sheetFormatPr defaultRowHeight="15" x14ac:dyDescent="0.25"/>
  <cols>
    <col min="1" max="1" width="11.28515625" bestFit="1" customWidth="1"/>
    <col min="2" max="2" width="15.5703125" bestFit="1" customWidth="1"/>
  </cols>
  <sheetData>
    <row r="3" spans="1:2" x14ac:dyDescent="0.25">
      <c r="A3" s="4" t="s">
        <v>490</v>
      </c>
      <c r="B3" t="s">
        <v>632</v>
      </c>
    </row>
    <row r="4" spans="1:2" x14ac:dyDescent="0.25">
      <c r="A4" t="s">
        <v>524</v>
      </c>
      <c r="B4" s="14">
        <v>108275.51</v>
      </c>
    </row>
    <row r="5" spans="1:2" x14ac:dyDescent="0.25">
      <c r="A5" t="s">
        <v>540</v>
      </c>
      <c r="B5" s="14">
        <v>141660.33999999997</v>
      </c>
    </row>
    <row r="6" spans="1:2" x14ac:dyDescent="0.25">
      <c r="A6" t="s">
        <v>574</v>
      </c>
      <c r="B6" s="14">
        <v>93848.329999999987</v>
      </c>
    </row>
    <row r="7" spans="1:2" x14ac:dyDescent="0.25">
      <c r="A7" t="s">
        <v>511</v>
      </c>
      <c r="B7" s="14">
        <v>91251.979999999981</v>
      </c>
    </row>
    <row r="8" spans="1:2" x14ac:dyDescent="0.25">
      <c r="A8" t="s">
        <v>447</v>
      </c>
      <c r="B8" s="14">
        <v>435036.1599999999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97D61-7A86-49C9-B800-2167101143D2}">
  <dimension ref="A1:I6298"/>
  <sheetViews>
    <sheetView topLeftCell="A2" workbookViewId="0">
      <selection activeCell="A4" sqref="A4"/>
    </sheetView>
  </sheetViews>
  <sheetFormatPr defaultRowHeight="15" x14ac:dyDescent="0.25"/>
  <cols>
    <col min="1" max="1" width="16.28515625" bestFit="1" customWidth="1"/>
    <col min="2" max="2" width="10.7109375" bestFit="1" customWidth="1"/>
    <col min="3" max="3" width="13" bestFit="1" customWidth="1"/>
    <col min="4" max="4" width="17.42578125" bestFit="1" customWidth="1"/>
    <col min="5" max="5" width="12.42578125" bestFit="1" customWidth="1"/>
    <col min="6" max="6" width="15.42578125" bestFit="1" customWidth="1"/>
    <col min="7" max="7" width="25.85546875" bestFit="1" customWidth="1"/>
    <col min="8" max="8" width="6.42578125" bestFit="1" customWidth="1"/>
    <col min="9" max="9" width="12.42578125" bestFit="1" customWidth="1"/>
  </cols>
  <sheetData>
    <row r="1" spans="1:9" x14ac:dyDescent="0.25">
      <c r="A1" t="s">
        <v>0</v>
      </c>
      <c r="B1" t="s">
        <v>1</v>
      </c>
      <c r="C1" t="s">
        <v>2</v>
      </c>
      <c r="D1" t="s">
        <v>3</v>
      </c>
      <c r="E1" t="s">
        <v>4</v>
      </c>
      <c r="F1" t="s">
        <v>5</v>
      </c>
      <c r="G1" t="s">
        <v>6</v>
      </c>
      <c r="H1" t="s">
        <v>7</v>
      </c>
      <c r="I1" t="s">
        <v>465</v>
      </c>
    </row>
    <row r="2" spans="1:9" x14ac:dyDescent="0.25">
      <c r="A2" s="1" t="s">
        <v>8</v>
      </c>
      <c r="B2">
        <v>12282</v>
      </c>
      <c r="C2" s="2">
        <v>43244</v>
      </c>
      <c r="D2" s="1" t="s">
        <v>9</v>
      </c>
      <c r="E2">
        <v>5</v>
      </c>
      <c r="F2" s="1" t="s">
        <v>10</v>
      </c>
      <c r="G2" s="1" t="s">
        <v>11</v>
      </c>
      <c r="H2">
        <v>2268</v>
      </c>
      <c r="I2" t="s">
        <v>466</v>
      </c>
    </row>
    <row r="3" spans="1:9" x14ac:dyDescent="0.25">
      <c r="A3" s="1" t="s">
        <v>8</v>
      </c>
      <c r="B3">
        <v>19091</v>
      </c>
      <c r="C3" s="2">
        <v>43295</v>
      </c>
      <c r="D3" s="1" t="s">
        <v>37</v>
      </c>
      <c r="E3">
        <v>8</v>
      </c>
      <c r="F3" s="1" t="s">
        <v>411</v>
      </c>
      <c r="G3" s="1" t="s">
        <v>35</v>
      </c>
      <c r="H3">
        <v>1527</v>
      </c>
      <c r="I3" t="s">
        <v>467</v>
      </c>
    </row>
    <row r="4" spans="1:9" x14ac:dyDescent="0.25">
      <c r="A4" s="1" t="s">
        <v>8</v>
      </c>
      <c r="B4">
        <v>14806</v>
      </c>
      <c r="C4" s="2">
        <v>43124</v>
      </c>
      <c r="D4" s="1" t="s">
        <v>229</v>
      </c>
      <c r="E4">
        <v>9</v>
      </c>
      <c r="F4" s="1" t="s">
        <v>412</v>
      </c>
      <c r="G4" s="1" t="s">
        <v>14</v>
      </c>
      <c r="H4">
        <v>1976</v>
      </c>
      <c r="I4" t="s">
        <v>467</v>
      </c>
    </row>
    <row r="5" spans="1:9" x14ac:dyDescent="0.25">
      <c r="A5" s="1" t="s">
        <v>8</v>
      </c>
      <c r="B5">
        <v>12778</v>
      </c>
      <c r="C5" s="2">
        <v>43121</v>
      </c>
      <c r="D5" s="1" t="s">
        <v>12</v>
      </c>
      <c r="E5">
        <v>9</v>
      </c>
      <c r="F5" s="1" t="s">
        <v>13</v>
      </c>
      <c r="G5" s="1" t="s">
        <v>14</v>
      </c>
      <c r="H5">
        <v>1667</v>
      </c>
      <c r="I5" t="s">
        <v>467</v>
      </c>
    </row>
    <row r="6" spans="1:9" x14ac:dyDescent="0.25">
      <c r="A6" s="1" t="s">
        <v>8</v>
      </c>
      <c r="B6">
        <v>10715</v>
      </c>
      <c r="C6" s="2">
        <v>43207</v>
      </c>
      <c r="D6" s="1" t="s">
        <v>15</v>
      </c>
      <c r="E6">
        <v>5</v>
      </c>
      <c r="F6" s="1" t="s">
        <v>10</v>
      </c>
      <c r="G6" s="1" t="s">
        <v>16</v>
      </c>
      <c r="H6">
        <v>1865</v>
      </c>
      <c r="I6" t="s">
        <v>467</v>
      </c>
    </row>
    <row r="7" spans="1:9" x14ac:dyDescent="0.25">
      <c r="A7" s="1" t="s">
        <v>8</v>
      </c>
      <c r="B7">
        <v>16090</v>
      </c>
      <c r="C7" s="2">
        <v>43143</v>
      </c>
      <c r="D7" s="1" t="s">
        <v>177</v>
      </c>
      <c r="E7">
        <v>2</v>
      </c>
      <c r="F7" s="1" t="s">
        <v>413</v>
      </c>
      <c r="G7" s="1" t="s">
        <v>39</v>
      </c>
      <c r="H7">
        <v>2035</v>
      </c>
      <c r="I7" t="s">
        <v>466</v>
      </c>
    </row>
    <row r="8" spans="1:9" x14ac:dyDescent="0.25">
      <c r="A8" s="1" t="s">
        <v>8</v>
      </c>
      <c r="B8">
        <v>12420</v>
      </c>
      <c r="C8" s="2">
        <v>43288</v>
      </c>
      <c r="D8" s="1" t="s">
        <v>17</v>
      </c>
      <c r="E8">
        <v>1</v>
      </c>
      <c r="F8" s="1" t="s">
        <v>10</v>
      </c>
      <c r="G8" s="1" t="s">
        <v>18</v>
      </c>
      <c r="H8">
        <v>1570</v>
      </c>
      <c r="I8" t="s">
        <v>467</v>
      </c>
    </row>
    <row r="9" spans="1:9" x14ac:dyDescent="0.25">
      <c r="A9" s="1" t="s">
        <v>8</v>
      </c>
      <c r="B9">
        <v>16696</v>
      </c>
      <c r="C9" s="2">
        <v>43359</v>
      </c>
      <c r="D9" s="1" t="s">
        <v>199</v>
      </c>
      <c r="E9">
        <v>5</v>
      </c>
      <c r="F9" s="1" t="s">
        <v>411</v>
      </c>
      <c r="G9" s="1" t="s">
        <v>33</v>
      </c>
      <c r="H9">
        <v>665</v>
      </c>
      <c r="I9" t="s">
        <v>468</v>
      </c>
    </row>
    <row r="10" spans="1:9" x14ac:dyDescent="0.25">
      <c r="A10" s="1" t="s">
        <v>8</v>
      </c>
      <c r="B10">
        <v>15856</v>
      </c>
      <c r="C10" s="2">
        <v>43413</v>
      </c>
      <c r="D10" s="1" t="s">
        <v>123</v>
      </c>
      <c r="E10">
        <v>1</v>
      </c>
      <c r="F10" s="1" t="s">
        <v>413</v>
      </c>
      <c r="G10" s="1" t="s">
        <v>14</v>
      </c>
      <c r="H10">
        <v>2085</v>
      </c>
      <c r="I10" t="s">
        <v>466</v>
      </c>
    </row>
    <row r="11" spans="1:9" x14ac:dyDescent="0.25">
      <c r="A11" s="1" t="s">
        <v>8</v>
      </c>
      <c r="B11">
        <v>15397</v>
      </c>
      <c r="C11" s="2">
        <v>43312</v>
      </c>
      <c r="D11" s="1" t="s">
        <v>19</v>
      </c>
      <c r="E11">
        <v>5</v>
      </c>
      <c r="F11" s="1" t="s">
        <v>10</v>
      </c>
      <c r="G11" s="1" t="s">
        <v>20</v>
      </c>
      <c r="H11">
        <v>2948</v>
      </c>
      <c r="I11" t="s">
        <v>466</v>
      </c>
    </row>
    <row r="12" spans="1:9" x14ac:dyDescent="0.25">
      <c r="A12" s="1" t="s">
        <v>8</v>
      </c>
      <c r="B12">
        <v>14395</v>
      </c>
      <c r="C12" s="2">
        <v>43366</v>
      </c>
      <c r="D12" s="1" t="s">
        <v>216</v>
      </c>
      <c r="E12">
        <v>8</v>
      </c>
      <c r="F12" s="1" t="s">
        <v>414</v>
      </c>
      <c r="G12" s="1" t="s">
        <v>16</v>
      </c>
      <c r="H12">
        <v>2168</v>
      </c>
      <c r="I12" t="s">
        <v>466</v>
      </c>
    </row>
    <row r="13" spans="1:9" x14ac:dyDescent="0.25">
      <c r="A13" s="1" t="s">
        <v>8</v>
      </c>
      <c r="B13">
        <v>15669</v>
      </c>
      <c r="C13" s="2">
        <v>43286</v>
      </c>
      <c r="D13" s="1" t="s">
        <v>259</v>
      </c>
      <c r="E13">
        <v>5</v>
      </c>
      <c r="F13" s="1" t="s">
        <v>414</v>
      </c>
      <c r="G13" s="1" t="s">
        <v>11</v>
      </c>
      <c r="H13">
        <v>1001</v>
      </c>
      <c r="I13" t="s">
        <v>467</v>
      </c>
    </row>
    <row r="14" spans="1:9" x14ac:dyDescent="0.25">
      <c r="A14" s="1" t="s">
        <v>8</v>
      </c>
      <c r="B14">
        <v>13406</v>
      </c>
      <c r="C14" s="2">
        <v>43302</v>
      </c>
      <c r="D14" s="1" t="s">
        <v>222</v>
      </c>
      <c r="E14">
        <v>4</v>
      </c>
      <c r="F14" s="1" t="s">
        <v>415</v>
      </c>
      <c r="G14" s="1" t="s">
        <v>26</v>
      </c>
      <c r="H14">
        <v>717</v>
      </c>
      <c r="I14" t="s">
        <v>468</v>
      </c>
    </row>
    <row r="15" spans="1:9" x14ac:dyDescent="0.25">
      <c r="A15" s="1" t="s">
        <v>8</v>
      </c>
      <c r="B15">
        <v>17388</v>
      </c>
      <c r="C15" s="2">
        <v>43270</v>
      </c>
      <c r="D15" s="1" t="s">
        <v>21</v>
      </c>
      <c r="E15">
        <v>5</v>
      </c>
      <c r="F15" s="1" t="s">
        <v>10</v>
      </c>
      <c r="G15" s="1" t="s">
        <v>16</v>
      </c>
      <c r="H15">
        <v>748</v>
      </c>
      <c r="I15" t="s">
        <v>468</v>
      </c>
    </row>
    <row r="16" spans="1:9" x14ac:dyDescent="0.25">
      <c r="A16" s="1" t="s">
        <v>8</v>
      </c>
      <c r="B16">
        <v>15997</v>
      </c>
      <c r="C16" s="2">
        <v>43242</v>
      </c>
      <c r="D16" s="1" t="s">
        <v>290</v>
      </c>
      <c r="E16">
        <v>9</v>
      </c>
      <c r="F16" s="1" t="s">
        <v>412</v>
      </c>
      <c r="G16" s="1" t="s">
        <v>33</v>
      </c>
      <c r="H16">
        <v>1378</v>
      </c>
      <c r="I16" t="s">
        <v>467</v>
      </c>
    </row>
    <row r="17" spans="1:9" x14ac:dyDescent="0.25">
      <c r="A17" s="1" t="s">
        <v>8</v>
      </c>
      <c r="B17">
        <v>11544</v>
      </c>
      <c r="C17" s="2">
        <v>43381</v>
      </c>
      <c r="D17" s="1" t="s">
        <v>222</v>
      </c>
      <c r="E17">
        <v>7</v>
      </c>
      <c r="F17" s="1" t="s">
        <v>412</v>
      </c>
      <c r="G17" s="1" t="s">
        <v>35</v>
      </c>
      <c r="H17">
        <v>1325</v>
      </c>
      <c r="I17" t="s">
        <v>467</v>
      </c>
    </row>
    <row r="18" spans="1:9" x14ac:dyDescent="0.25">
      <c r="A18" s="1" t="s">
        <v>8</v>
      </c>
      <c r="B18">
        <v>10949</v>
      </c>
      <c r="C18" s="2">
        <v>43174</v>
      </c>
      <c r="D18" s="1" t="s">
        <v>24</v>
      </c>
      <c r="E18">
        <v>4</v>
      </c>
      <c r="F18" s="1" t="s">
        <v>10</v>
      </c>
      <c r="G18" s="1" t="s">
        <v>23</v>
      </c>
      <c r="H18">
        <v>1427</v>
      </c>
      <c r="I18" t="s">
        <v>467</v>
      </c>
    </row>
    <row r="19" spans="1:9" x14ac:dyDescent="0.25">
      <c r="A19" s="1" t="s">
        <v>8</v>
      </c>
      <c r="B19">
        <v>17414</v>
      </c>
      <c r="C19" s="2">
        <v>43116</v>
      </c>
      <c r="D19" s="1" t="s">
        <v>25</v>
      </c>
      <c r="E19">
        <v>7</v>
      </c>
      <c r="F19" s="1" t="s">
        <v>13</v>
      </c>
      <c r="G19" s="1" t="s">
        <v>26</v>
      </c>
      <c r="H19">
        <v>2572</v>
      </c>
      <c r="I19" t="s">
        <v>466</v>
      </c>
    </row>
    <row r="20" spans="1:9" x14ac:dyDescent="0.25">
      <c r="A20" s="1" t="s">
        <v>8</v>
      </c>
      <c r="B20">
        <v>15686</v>
      </c>
      <c r="C20" s="2">
        <v>43240</v>
      </c>
      <c r="D20" s="1" t="s">
        <v>27</v>
      </c>
      <c r="E20">
        <v>7</v>
      </c>
      <c r="F20" s="1" t="s">
        <v>10</v>
      </c>
      <c r="G20" s="1" t="s">
        <v>18</v>
      </c>
      <c r="H20">
        <v>2818</v>
      </c>
      <c r="I20" t="s">
        <v>466</v>
      </c>
    </row>
    <row r="21" spans="1:9" x14ac:dyDescent="0.25">
      <c r="A21" s="1" t="s">
        <v>8</v>
      </c>
      <c r="B21">
        <v>16171</v>
      </c>
      <c r="C21" s="2">
        <v>43452</v>
      </c>
      <c r="D21" s="1" t="s">
        <v>28</v>
      </c>
      <c r="E21">
        <v>1</v>
      </c>
      <c r="F21" s="1" t="s">
        <v>13</v>
      </c>
      <c r="G21" s="1" t="s">
        <v>14</v>
      </c>
      <c r="H21">
        <v>652</v>
      </c>
      <c r="I21" t="s">
        <v>468</v>
      </c>
    </row>
    <row r="22" spans="1:9" x14ac:dyDescent="0.25">
      <c r="A22" s="1" t="s">
        <v>8</v>
      </c>
      <c r="B22">
        <v>12819</v>
      </c>
      <c r="C22" s="2">
        <v>43225</v>
      </c>
      <c r="D22" s="1" t="s">
        <v>188</v>
      </c>
      <c r="E22">
        <v>4</v>
      </c>
      <c r="F22" s="1" t="s">
        <v>411</v>
      </c>
      <c r="G22" s="1" t="s">
        <v>23</v>
      </c>
      <c r="H22">
        <v>2610</v>
      </c>
      <c r="I22" t="s">
        <v>466</v>
      </c>
    </row>
    <row r="23" spans="1:9" x14ac:dyDescent="0.25">
      <c r="A23" s="1" t="s">
        <v>8</v>
      </c>
      <c r="B23">
        <v>11105</v>
      </c>
      <c r="C23" s="2">
        <v>43397</v>
      </c>
      <c r="D23" s="1" t="s">
        <v>247</v>
      </c>
      <c r="E23">
        <v>7</v>
      </c>
      <c r="F23" s="1" t="s">
        <v>411</v>
      </c>
      <c r="G23" s="1" t="s">
        <v>35</v>
      </c>
      <c r="H23">
        <v>941</v>
      </c>
      <c r="I23" t="s">
        <v>468</v>
      </c>
    </row>
    <row r="24" spans="1:9" x14ac:dyDescent="0.25">
      <c r="A24" s="1" t="s">
        <v>8</v>
      </c>
      <c r="B24">
        <v>17669</v>
      </c>
      <c r="C24" s="2">
        <v>43322</v>
      </c>
      <c r="D24" s="1" t="s">
        <v>98</v>
      </c>
      <c r="E24">
        <v>7</v>
      </c>
      <c r="F24" s="1" t="s">
        <v>411</v>
      </c>
      <c r="G24" s="1" t="s">
        <v>23</v>
      </c>
      <c r="H24">
        <v>573</v>
      </c>
      <c r="I24" t="s">
        <v>468</v>
      </c>
    </row>
    <row r="25" spans="1:9" x14ac:dyDescent="0.25">
      <c r="A25" s="1" t="s">
        <v>8</v>
      </c>
      <c r="B25">
        <v>15426</v>
      </c>
      <c r="C25" s="2">
        <v>43267</v>
      </c>
      <c r="D25" s="1" t="s">
        <v>185</v>
      </c>
      <c r="E25">
        <v>8</v>
      </c>
      <c r="F25" s="1" t="s">
        <v>411</v>
      </c>
      <c r="G25" s="1" t="s">
        <v>26</v>
      </c>
      <c r="H25">
        <v>1670</v>
      </c>
      <c r="I25" t="s">
        <v>467</v>
      </c>
    </row>
    <row r="26" spans="1:9" x14ac:dyDescent="0.25">
      <c r="A26" s="1" t="s">
        <v>8</v>
      </c>
      <c r="B26">
        <v>12553</v>
      </c>
      <c r="C26" s="2">
        <v>43209</v>
      </c>
      <c r="D26" s="1" t="s">
        <v>29</v>
      </c>
      <c r="E26">
        <v>9</v>
      </c>
      <c r="F26" s="1" t="s">
        <v>10</v>
      </c>
      <c r="G26" s="1" t="s">
        <v>11</v>
      </c>
      <c r="H26">
        <v>361</v>
      </c>
      <c r="I26" t="s">
        <v>468</v>
      </c>
    </row>
    <row r="27" spans="1:9" x14ac:dyDescent="0.25">
      <c r="A27" s="1" t="s">
        <v>8</v>
      </c>
      <c r="B27">
        <v>15231</v>
      </c>
      <c r="C27" s="2">
        <v>43205</v>
      </c>
      <c r="D27" s="1" t="s">
        <v>338</v>
      </c>
      <c r="E27">
        <v>6</v>
      </c>
      <c r="F27" s="1" t="s">
        <v>415</v>
      </c>
      <c r="G27" s="1" t="s">
        <v>33</v>
      </c>
      <c r="H27">
        <v>1243</v>
      </c>
      <c r="I27" t="s">
        <v>467</v>
      </c>
    </row>
    <row r="28" spans="1:9" x14ac:dyDescent="0.25">
      <c r="A28" s="1" t="s">
        <v>8</v>
      </c>
      <c r="B28">
        <v>14869</v>
      </c>
      <c r="C28" s="2">
        <v>43433</v>
      </c>
      <c r="D28" s="1" t="s">
        <v>30</v>
      </c>
      <c r="E28">
        <v>8</v>
      </c>
      <c r="F28" s="1" t="s">
        <v>10</v>
      </c>
      <c r="G28" s="1" t="s">
        <v>20</v>
      </c>
      <c r="H28">
        <v>1661</v>
      </c>
      <c r="I28" t="s">
        <v>467</v>
      </c>
    </row>
    <row r="29" spans="1:9" x14ac:dyDescent="0.25">
      <c r="A29" s="1" t="s">
        <v>8</v>
      </c>
      <c r="B29">
        <v>13611</v>
      </c>
      <c r="C29" s="2">
        <v>43318</v>
      </c>
      <c r="D29" s="1" t="s">
        <v>143</v>
      </c>
      <c r="E29">
        <v>4</v>
      </c>
      <c r="F29" s="1" t="s">
        <v>413</v>
      </c>
      <c r="G29" s="1" t="s">
        <v>23</v>
      </c>
      <c r="H29">
        <v>2991</v>
      </c>
      <c r="I29" t="s">
        <v>466</v>
      </c>
    </row>
    <row r="30" spans="1:9" x14ac:dyDescent="0.25">
      <c r="A30" s="1" t="s">
        <v>8</v>
      </c>
      <c r="B30">
        <v>14280</v>
      </c>
      <c r="C30" s="2">
        <v>43312</v>
      </c>
      <c r="D30" s="1" t="s">
        <v>31</v>
      </c>
      <c r="E30">
        <v>5</v>
      </c>
      <c r="F30" s="1" t="s">
        <v>32</v>
      </c>
      <c r="G30" s="1" t="s">
        <v>33</v>
      </c>
      <c r="H30">
        <v>1089</v>
      </c>
      <c r="I30" t="s">
        <v>467</v>
      </c>
    </row>
    <row r="31" spans="1:9" x14ac:dyDescent="0.25">
      <c r="A31" s="1" t="s">
        <v>8</v>
      </c>
      <c r="B31">
        <v>19722</v>
      </c>
      <c r="C31" s="2">
        <v>43337</v>
      </c>
      <c r="D31" s="1" t="s">
        <v>371</v>
      </c>
      <c r="E31">
        <v>1</v>
      </c>
      <c r="F31" s="1" t="s">
        <v>411</v>
      </c>
      <c r="G31" s="1" t="s">
        <v>23</v>
      </c>
      <c r="H31">
        <v>1517</v>
      </c>
      <c r="I31" t="s">
        <v>467</v>
      </c>
    </row>
    <row r="32" spans="1:9" x14ac:dyDescent="0.25">
      <c r="A32" s="1" t="s">
        <v>8</v>
      </c>
      <c r="B32">
        <v>16251</v>
      </c>
      <c r="C32" s="2">
        <v>43455</v>
      </c>
      <c r="D32" s="1" t="s">
        <v>353</v>
      </c>
      <c r="E32">
        <v>6</v>
      </c>
      <c r="F32" s="1" t="s">
        <v>416</v>
      </c>
      <c r="G32" s="1" t="s">
        <v>16</v>
      </c>
      <c r="H32">
        <v>1530</v>
      </c>
      <c r="I32" t="s">
        <v>467</v>
      </c>
    </row>
    <row r="33" spans="1:9" x14ac:dyDescent="0.25">
      <c r="A33" s="1" t="s">
        <v>8</v>
      </c>
      <c r="B33">
        <v>18230</v>
      </c>
      <c r="C33" s="2">
        <v>43173</v>
      </c>
      <c r="D33" s="1" t="s">
        <v>282</v>
      </c>
      <c r="E33">
        <v>7</v>
      </c>
      <c r="F33" s="1" t="s">
        <v>415</v>
      </c>
      <c r="G33" s="1" t="s">
        <v>51</v>
      </c>
      <c r="H33">
        <v>2482</v>
      </c>
      <c r="I33" t="s">
        <v>466</v>
      </c>
    </row>
    <row r="34" spans="1:9" x14ac:dyDescent="0.25">
      <c r="A34" s="1" t="s">
        <v>8</v>
      </c>
      <c r="B34">
        <v>15526</v>
      </c>
      <c r="C34" s="2">
        <v>43155</v>
      </c>
      <c r="D34" s="1" t="s">
        <v>178</v>
      </c>
      <c r="E34">
        <v>1</v>
      </c>
      <c r="F34" s="1" t="s">
        <v>415</v>
      </c>
      <c r="G34" s="1" t="s">
        <v>11</v>
      </c>
      <c r="H34">
        <v>1429</v>
      </c>
      <c r="I34" t="s">
        <v>467</v>
      </c>
    </row>
    <row r="35" spans="1:9" x14ac:dyDescent="0.25">
      <c r="A35" s="1" t="s">
        <v>8</v>
      </c>
      <c r="B35">
        <v>16145</v>
      </c>
      <c r="C35" s="2">
        <v>43446</v>
      </c>
      <c r="D35" s="1" t="s">
        <v>36</v>
      </c>
      <c r="E35">
        <v>4</v>
      </c>
      <c r="F35" s="1" t="s">
        <v>13</v>
      </c>
      <c r="G35" s="1" t="s">
        <v>11</v>
      </c>
      <c r="H35">
        <v>406</v>
      </c>
      <c r="I35" t="s">
        <v>468</v>
      </c>
    </row>
    <row r="36" spans="1:9" x14ac:dyDescent="0.25">
      <c r="A36" s="1" t="s">
        <v>8</v>
      </c>
      <c r="B36">
        <v>11922</v>
      </c>
      <c r="C36" s="2">
        <v>43308</v>
      </c>
      <c r="D36" s="1" t="s">
        <v>280</v>
      </c>
      <c r="E36">
        <v>9</v>
      </c>
      <c r="F36" s="1" t="s">
        <v>415</v>
      </c>
      <c r="G36" s="1" t="s">
        <v>14</v>
      </c>
      <c r="H36">
        <v>551</v>
      </c>
      <c r="I36" t="s">
        <v>468</v>
      </c>
    </row>
    <row r="37" spans="1:9" x14ac:dyDescent="0.25">
      <c r="A37" s="1" t="s">
        <v>8</v>
      </c>
      <c r="B37">
        <v>13608</v>
      </c>
      <c r="C37" s="2">
        <v>43145</v>
      </c>
      <c r="D37" s="1" t="s">
        <v>37</v>
      </c>
      <c r="E37">
        <v>5</v>
      </c>
      <c r="F37" s="1" t="s">
        <v>13</v>
      </c>
      <c r="G37" s="1" t="s">
        <v>16</v>
      </c>
      <c r="H37">
        <v>2791</v>
      </c>
      <c r="I37" t="s">
        <v>466</v>
      </c>
    </row>
    <row r="38" spans="1:9" x14ac:dyDescent="0.25">
      <c r="A38" s="1" t="s">
        <v>8</v>
      </c>
      <c r="B38">
        <v>13667</v>
      </c>
      <c r="C38" s="2">
        <v>43375</v>
      </c>
      <c r="D38" s="1" t="s">
        <v>129</v>
      </c>
      <c r="E38">
        <v>1</v>
      </c>
      <c r="F38" s="1" t="s">
        <v>414</v>
      </c>
      <c r="G38" s="1" t="s">
        <v>51</v>
      </c>
      <c r="H38">
        <v>1396</v>
      </c>
      <c r="I38" t="s">
        <v>467</v>
      </c>
    </row>
    <row r="39" spans="1:9" x14ac:dyDescent="0.25">
      <c r="A39" s="1" t="s">
        <v>8</v>
      </c>
      <c r="B39">
        <v>15678</v>
      </c>
      <c r="C39" s="2">
        <v>43456</v>
      </c>
      <c r="D39" s="1" t="s">
        <v>372</v>
      </c>
      <c r="E39">
        <v>1</v>
      </c>
      <c r="F39" s="1" t="s">
        <v>415</v>
      </c>
      <c r="G39" s="1" t="s">
        <v>51</v>
      </c>
      <c r="H39">
        <v>1355</v>
      </c>
      <c r="I39" t="s">
        <v>467</v>
      </c>
    </row>
    <row r="40" spans="1:9" x14ac:dyDescent="0.25">
      <c r="A40" s="1" t="s">
        <v>8</v>
      </c>
      <c r="B40">
        <v>15966</v>
      </c>
      <c r="C40" s="2">
        <v>43111</v>
      </c>
      <c r="D40" s="1" t="s">
        <v>370</v>
      </c>
      <c r="E40">
        <v>6</v>
      </c>
      <c r="F40" s="1" t="s">
        <v>415</v>
      </c>
      <c r="G40" s="1" t="s">
        <v>14</v>
      </c>
      <c r="H40">
        <v>2459</v>
      </c>
      <c r="I40" t="s">
        <v>466</v>
      </c>
    </row>
    <row r="41" spans="1:9" x14ac:dyDescent="0.25">
      <c r="A41" s="1" t="s">
        <v>8</v>
      </c>
      <c r="B41">
        <v>17135</v>
      </c>
      <c r="C41" s="2">
        <v>43330</v>
      </c>
      <c r="D41" s="1" t="s">
        <v>38</v>
      </c>
      <c r="E41">
        <v>2</v>
      </c>
      <c r="F41" s="1" t="s">
        <v>10</v>
      </c>
      <c r="G41" s="1" t="s">
        <v>39</v>
      </c>
      <c r="H41">
        <v>1509</v>
      </c>
      <c r="I41" t="s">
        <v>467</v>
      </c>
    </row>
    <row r="42" spans="1:9" x14ac:dyDescent="0.25">
      <c r="A42" s="1" t="s">
        <v>8</v>
      </c>
      <c r="B42">
        <v>11517</v>
      </c>
      <c r="C42" s="2">
        <v>43262</v>
      </c>
      <c r="D42" s="1" t="s">
        <v>41</v>
      </c>
      <c r="E42">
        <v>4</v>
      </c>
      <c r="F42" s="1" t="s">
        <v>42</v>
      </c>
      <c r="G42" s="1" t="s">
        <v>23</v>
      </c>
      <c r="H42">
        <v>2970</v>
      </c>
      <c r="I42" t="s">
        <v>466</v>
      </c>
    </row>
    <row r="43" spans="1:9" x14ac:dyDescent="0.25">
      <c r="A43" s="1" t="s">
        <v>8</v>
      </c>
      <c r="B43">
        <v>14638</v>
      </c>
      <c r="C43" s="2">
        <v>43225</v>
      </c>
      <c r="D43" s="1" t="s">
        <v>31</v>
      </c>
      <c r="E43">
        <v>7</v>
      </c>
      <c r="F43" s="1" t="s">
        <v>414</v>
      </c>
      <c r="G43" s="1" t="s">
        <v>14</v>
      </c>
      <c r="H43">
        <v>254</v>
      </c>
      <c r="I43" t="s">
        <v>468</v>
      </c>
    </row>
    <row r="44" spans="1:9" x14ac:dyDescent="0.25">
      <c r="A44" s="1" t="s">
        <v>8</v>
      </c>
      <c r="B44">
        <v>19720</v>
      </c>
      <c r="C44" s="2">
        <v>43325</v>
      </c>
      <c r="D44" s="1" t="s">
        <v>177</v>
      </c>
      <c r="E44">
        <v>5</v>
      </c>
      <c r="F44" s="1" t="s">
        <v>414</v>
      </c>
      <c r="G44" s="1" t="s">
        <v>35</v>
      </c>
      <c r="H44">
        <v>629</v>
      </c>
      <c r="I44" t="s">
        <v>468</v>
      </c>
    </row>
    <row r="45" spans="1:9" x14ac:dyDescent="0.25">
      <c r="A45" s="1" t="s">
        <v>8</v>
      </c>
      <c r="B45">
        <v>11661</v>
      </c>
      <c r="C45" s="2">
        <v>43135</v>
      </c>
      <c r="D45" s="1" t="s">
        <v>181</v>
      </c>
      <c r="E45">
        <v>1</v>
      </c>
      <c r="F45" s="1" t="s">
        <v>413</v>
      </c>
      <c r="G45" s="1" t="s">
        <v>14</v>
      </c>
      <c r="H45">
        <v>517</v>
      </c>
      <c r="I45" t="s">
        <v>468</v>
      </c>
    </row>
    <row r="46" spans="1:9" x14ac:dyDescent="0.25">
      <c r="A46" s="1" t="s">
        <v>8</v>
      </c>
      <c r="B46">
        <v>14275</v>
      </c>
      <c r="C46" s="2">
        <v>43390</v>
      </c>
      <c r="D46" s="1" t="s">
        <v>234</v>
      </c>
      <c r="E46">
        <v>1</v>
      </c>
      <c r="F46" s="1" t="s">
        <v>413</v>
      </c>
      <c r="G46" s="1" t="s">
        <v>16</v>
      </c>
      <c r="H46">
        <v>1797</v>
      </c>
      <c r="I46" t="s">
        <v>467</v>
      </c>
    </row>
    <row r="47" spans="1:9" x14ac:dyDescent="0.25">
      <c r="A47" s="1" t="s">
        <v>8</v>
      </c>
      <c r="B47">
        <v>14510</v>
      </c>
      <c r="C47" s="2">
        <v>43245</v>
      </c>
      <c r="D47" s="1" t="s">
        <v>25</v>
      </c>
      <c r="E47">
        <v>9</v>
      </c>
      <c r="F47" s="1" t="s">
        <v>415</v>
      </c>
      <c r="G47" s="1" t="s">
        <v>96</v>
      </c>
      <c r="H47">
        <v>496</v>
      </c>
      <c r="I47" t="s">
        <v>468</v>
      </c>
    </row>
    <row r="48" spans="1:9" x14ac:dyDescent="0.25">
      <c r="A48" s="1" t="s">
        <v>8</v>
      </c>
      <c r="B48">
        <v>12317</v>
      </c>
      <c r="C48" s="2">
        <v>43249</v>
      </c>
      <c r="D48" s="1" t="s">
        <v>43</v>
      </c>
      <c r="E48">
        <v>6</v>
      </c>
      <c r="F48" s="1" t="s">
        <v>10</v>
      </c>
      <c r="G48" s="1" t="s">
        <v>11</v>
      </c>
      <c r="H48">
        <v>2294</v>
      </c>
      <c r="I48" t="s">
        <v>466</v>
      </c>
    </row>
    <row r="49" spans="1:9" x14ac:dyDescent="0.25">
      <c r="A49" s="1" t="s">
        <v>8</v>
      </c>
      <c r="B49">
        <v>10147</v>
      </c>
      <c r="C49" s="2">
        <v>43155</v>
      </c>
      <c r="D49" s="1" t="s">
        <v>44</v>
      </c>
      <c r="E49">
        <v>3</v>
      </c>
      <c r="F49" s="1" t="s">
        <v>10</v>
      </c>
      <c r="G49" s="1" t="s">
        <v>26</v>
      </c>
      <c r="H49">
        <v>1874</v>
      </c>
      <c r="I49" t="s">
        <v>467</v>
      </c>
    </row>
    <row r="50" spans="1:9" x14ac:dyDescent="0.25">
      <c r="A50" s="1" t="s">
        <v>8</v>
      </c>
      <c r="B50">
        <v>11479</v>
      </c>
      <c r="C50" s="2">
        <v>43405</v>
      </c>
      <c r="D50" s="1" t="s">
        <v>45</v>
      </c>
      <c r="E50">
        <v>8</v>
      </c>
      <c r="F50" s="1" t="s">
        <v>10</v>
      </c>
      <c r="G50" s="1" t="s">
        <v>16</v>
      </c>
      <c r="H50">
        <v>2945</v>
      </c>
      <c r="I50" t="s">
        <v>466</v>
      </c>
    </row>
    <row r="51" spans="1:9" x14ac:dyDescent="0.25">
      <c r="A51" s="1" t="s">
        <v>8</v>
      </c>
      <c r="B51">
        <v>14819</v>
      </c>
      <c r="C51" s="2">
        <v>43364</v>
      </c>
      <c r="D51" s="1" t="s">
        <v>148</v>
      </c>
      <c r="E51">
        <v>6</v>
      </c>
      <c r="F51" s="1" t="s">
        <v>414</v>
      </c>
      <c r="G51" s="1" t="s">
        <v>49</v>
      </c>
      <c r="H51">
        <v>866</v>
      </c>
      <c r="I51" t="s">
        <v>468</v>
      </c>
    </row>
    <row r="52" spans="1:9" x14ac:dyDescent="0.25">
      <c r="A52" s="1" t="s">
        <v>8</v>
      </c>
      <c r="B52">
        <v>15513</v>
      </c>
      <c r="C52" s="2">
        <v>43386</v>
      </c>
      <c r="D52" s="1" t="s">
        <v>300</v>
      </c>
      <c r="E52">
        <v>2</v>
      </c>
      <c r="F52" s="1" t="s">
        <v>414</v>
      </c>
      <c r="G52" s="1" t="s">
        <v>16</v>
      </c>
      <c r="H52">
        <v>592</v>
      </c>
      <c r="I52" t="s">
        <v>468</v>
      </c>
    </row>
    <row r="53" spans="1:9" x14ac:dyDescent="0.25">
      <c r="A53" s="1" t="s">
        <v>8</v>
      </c>
      <c r="B53">
        <v>19252</v>
      </c>
      <c r="C53" s="2">
        <v>43299</v>
      </c>
      <c r="D53" s="1" t="s">
        <v>31</v>
      </c>
      <c r="E53">
        <v>3</v>
      </c>
      <c r="F53" s="1" t="s">
        <v>10</v>
      </c>
      <c r="G53" s="1" t="s">
        <v>23</v>
      </c>
      <c r="H53">
        <v>2405</v>
      </c>
      <c r="I53" t="s">
        <v>466</v>
      </c>
    </row>
    <row r="54" spans="1:9" x14ac:dyDescent="0.25">
      <c r="A54" s="1" t="s">
        <v>8</v>
      </c>
      <c r="B54">
        <v>10460</v>
      </c>
      <c r="C54" s="2">
        <v>43343</v>
      </c>
      <c r="D54" s="1" t="s">
        <v>82</v>
      </c>
      <c r="E54">
        <v>2</v>
      </c>
      <c r="F54" s="1" t="s">
        <v>414</v>
      </c>
      <c r="G54" s="1" t="s">
        <v>23</v>
      </c>
      <c r="H54">
        <v>158</v>
      </c>
      <c r="I54" t="s">
        <v>468</v>
      </c>
    </row>
    <row r="55" spans="1:9" x14ac:dyDescent="0.25">
      <c r="A55" s="1" t="s">
        <v>8</v>
      </c>
      <c r="B55">
        <v>12801</v>
      </c>
      <c r="C55" s="2">
        <v>43349</v>
      </c>
      <c r="D55" s="1" t="s">
        <v>46</v>
      </c>
      <c r="E55">
        <v>9</v>
      </c>
      <c r="F55" s="1" t="s">
        <v>13</v>
      </c>
      <c r="G55" s="1" t="s">
        <v>33</v>
      </c>
      <c r="H55">
        <v>2663</v>
      </c>
      <c r="I55" t="s">
        <v>466</v>
      </c>
    </row>
    <row r="56" spans="1:9" x14ac:dyDescent="0.25">
      <c r="A56" s="1" t="s">
        <v>8</v>
      </c>
      <c r="B56">
        <v>10936</v>
      </c>
      <c r="C56" s="2">
        <v>43367</v>
      </c>
      <c r="D56" s="1" t="s">
        <v>172</v>
      </c>
      <c r="E56">
        <v>9</v>
      </c>
      <c r="F56" s="1" t="s">
        <v>415</v>
      </c>
      <c r="G56" s="1" t="s">
        <v>96</v>
      </c>
      <c r="H56">
        <v>1188</v>
      </c>
      <c r="I56" t="s">
        <v>467</v>
      </c>
    </row>
    <row r="57" spans="1:9" x14ac:dyDescent="0.25">
      <c r="A57" s="1" t="s">
        <v>8</v>
      </c>
      <c r="B57">
        <v>17138</v>
      </c>
      <c r="C57" s="2">
        <v>43344</v>
      </c>
      <c r="D57" s="1" t="s">
        <v>299</v>
      </c>
      <c r="E57">
        <v>9</v>
      </c>
      <c r="F57" s="1" t="s">
        <v>415</v>
      </c>
      <c r="G57" s="1" t="s">
        <v>16</v>
      </c>
      <c r="H57">
        <v>1124</v>
      </c>
      <c r="I57" t="s">
        <v>467</v>
      </c>
    </row>
    <row r="58" spans="1:9" x14ac:dyDescent="0.25">
      <c r="A58" s="1" t="s">
        <v>8</v>
      </c>
      <c r="B58">
        <v>18950</v>
      </c>
      <c r="C58" s="2">
        <v>43175</v>
      </c>
      <c r="D58" s="1" t="s">
        <v>184</v>
      </c>
      <c r="E58">
        <v>6</v>
      </c>
      <c r="F58" s="1" t="s">
        <v>416</v>
      </c>
      <c r="G58" s="1" t="s">
        <v>39</v>
      </c>
      <c r="H58">
        <v>1626</v>
      </c>
      <c r="I58" t="s">
        <v>467</v>
      </c>
    </row>
    <row r="59" spans="1:9" x14ac:dyDescent="0.25">
      <c r="A59" s="1" t="s">
        <v>8</v>
      </c>
      <c r="B59">
        <v>11614</v>
      </c>
      <c r="C59" s="2">
        <v>43430</v>
      </c>
      <c r="D59" s="1" t="s">
        <v>362</v>
      </c>
      <c r="E59">
        <v>2</v>
      </c>
      <c r="F59" s="1" t="s">
        <v>415</v>
      </c>
      <c r="G59" s="1" t="s">
        <v>18</v>
      </c>
      <c r="H59">
        <v>957</v>
      </c>
      <c r="I59" t="s">
        <v>468</v>
      </c>
    </row>
    <row r="60" spans="1:9" x14ac:dyDescent="0.25">
      <c r="A60" s="1" t="s">
        <v>8</v>
      </c>
      <c r="B60">
        <v>13712</v>
      </c>
      <c r="C60" s="2">
        <v>43362</v>
      </c>
      <c r="D60" s="1" t="s">
        <v>216</v>
      </c>
      <c r="E60">
        <v>9</v>
      </c>
      <c r="F60" s="1" t="s">
        <v>413</v>
      </c>
      <c r="G60" s="1" t="s">
        <v>35</v>
      </c>
      <c r="H60">
        <v>2354</v>
      </c>
      <c r="I60" t="s">
        <v>466</v>
      </c>
    </row>
    <row r="61" spans="1:9" x14ac:dyDescent="0.25">
      <c r="A61" s="1" t="s">
        <v>8</v>
      </c>
      <c r="B61">
        <v>15631</v>
      </c>
      <c r="C61" s="2">
        <v>43388</v>
      </c>
      <c r="D61" s="1" t="s">
        <v>239</v>
      </c>
      <c r="E61">
        <v>3</v>
      </c>
      <c r="F61" s="1" t="s">
        <v>415</v>
      </c>
      <c r="G61" s="1" t="s">
        <v>33</v>
      </c>
      <c r="H61">
        <v>552</v>
      </c>
      <c r="I61" t="s">
        <v>468</v>
      </c>
    </row>
    <row r="62" spans="1:9" x14ac:dyDescent="0.25">
      <c r="A62" s="1" t="s">
        <v>8</v>
      </c>
      <c r="B62">
        <v>13718</v>
      </c>
      <c r="C62" s="2">
        <v>43292</v>
      </c>
      <c r="D62" s="1" t="s">
        <v>398</v>
      </c>
      <c r="E62">
        <v>4</v>
      </c>
      <c r="F62" s="1" t="s">
        <v>412</v>
      </c>
      <c r="G62" s="1" t="s">
        <v>18</v>
      </c>
      <c r="H62">
        <v>2495</v>
      </c>
      <c r="I62" t="s">
        <v>466</v>
      </c>
    </row>
    <row r="63" spans="1:9" x14ac:dyDescent="0.25">
      <c r="A63" s="1" t="s">
        <v>8</v>
      </c>
      <c r="B63">
        <v>17446</v>
      </c>
      <c r="C63" s="2">
        <v>43158</v>
      </c>
      <c r="D63" s="1" t="s">
        <v>48</v>
      </c>
      <c r="E63">
        <v>1</v>
      </c>
      <c r="F63" s="1" t="s">
        <v>10</v>
      </c>
      <c r="G63" s="1" t="s">
        <v>49</v>
      </c>
      <c r="H63">
        <v>2989</v>
      </c>
      <c r="I63" t="s">
        <v>466</v>
      </c>
    </row>
    <row r="64" spans="1:9" x14ac:dyDescent="0.25">
      <c r="A64" s="1" t="s">
        <v>8</v>
      </c>
      <c r="B64">
        <v>17740</v>
      </c>
      <c r="C64" s="2">
        <v>43194</v>
      </c>
      <c r="D64" s="1" t="s">
        <v>15</v>
      </c>
      <c r="E64">
        <v>7</v>
      </c>
      <c r="F64" s="1" t="s">
        <v>10</v>
      </c>
      <c r="G64" s="1" t="s">
        <v>35</v>
      </c>
      <c r="H64">
        <v>2665</v>
      </c>
      <c r="I64" t="s">
        <v>466</v>
      </c>
    </row>
    <row r="65" spans="1:9" x14ac:dyDescent="0.25">
      <c r="A65" s="1" t="s">
        <v>8</v>
      </c>
      <c r="B65">
        <v>18063</v>
      </c>
      <c r="C65" s="2">
        <v>43111</v>
      </c>
      <c r="D65" s="1" t="s">
        <v>83</v>
      </c>
      <c r="E65">
        <v>8</v>
      </c>
      <c r="F65" s="1" t="s">
        <v>415</v>
      </c>
      <c r="G65" s="1" t="s">
        <v>33</v>
      </c>
      <c r="H65">
        <v>852</v>
      </c>
      <c r="I65" t="s">
        <v>468</v>
      </c>
    </row>
    <row r="66" spans="1:9" x14ac:dyDescent="0.25">
      <c r="A66" s="1" t="s">
        <v>8</v>
      </c>
      <c r="B66">
        <v>18013</v>
      </c>
      <c r="C66" s="2">
        <v>43220</v>
      </c>
      <c r="D66" s="1" t="s">
        <v>27</v>
      </c>
      <c r="E66">
        <v>4</v>
      </c>
      <c r="F66" s="1" t="s">
        <v>413</v>
      </c>
      <c r="G66" s="1" t="s">
        <v>39</v>
      </c>
      <c r="H66">
        <v>2576</v>
      </c>
      <c r="I66" t="s">
        <v>466</v>
      </c>
    </row>
    <row r="67" spans="1:9" x14ac:dyDescent="0.25">
      <c r="A67" s="1" t="s">
        <v>8</v>
      </c>
      <c r="B67">
        <v>17821</v>
      </c>
      <c r="C67" s="2">
        <v>43400</v>
      </c>
      <c r="D67" s="1" t="s">
        <v>197</v>
      </c>
      <c r="E67">
        <v>6</v>
      </c>
      <c r="F67" s="1" t="s">
        <v>414</v>
      </c>
      <c r="G67" s="1" t="s">
        <v>33</v>
      </c>
      <c r="H67">
        <v>2684</v>
      </c>
      <c r="I67" t="s">
        <v>466</v>
      </c>
    </row>
    <row r="68" spans="1:9" x14ac:dyDescent="0.25">
      <c r="A68" s="1" t="s">
        <v>8</v>
      </c>
      <c r="B68">
        <v>17747</v>
      </c>
      <c r="C68" s="2">
        <v>43316</v>
      </c>
      <c r="D68" s="1" t="s">
        <v>121</v>
      </c>
      <c r="E68">
        <v>1</v>
      </c>
      <c r="F68" s="1" t="s">
        <v>411</v>
      </c>
      <c r="G68" s="1" t="s">
        <v>14</v>
      </c>
      <c r="H68">
        <v>530</v>
      </c>
      <c r="I68" t="s">
        <v>468</v>
      </c>
    </row>
    <row r="69" spans="1:9" x14ac:dyDescent="0.25">
      <c r="A69" s="1" t="s">
        <v>8</v>
      </c>
      <c r="B69">
        <v>16301</v>
      </c>
      <c r="C69" s="2">
        <v>43122</v>
      </c>
      <c r="D69" s="1" t="s">
        <v>381</v>
      </c>
      <c r="E69">
        <v>2</v>
      </c>
      <c r="F69" s="1" t="s">
        <v>415</v>
      </c>
      <c r="G69" s="1" t="s">
        <v>14</v>
      </c>
      <c r="H69">
        <v>2663</v>
      </c>
      <c r="I69" t="s">
        <v>466</v>
      </c>
    </row>
    <row r="70" spans="1:9" x14ac:dyDescent="0.25">
      <c r="A70" s="1" t="s">
        <v>8</v>
      </c>
      <c r="B70">
        <v>17275</v>
      </c>
      <c r="C70" s="2">
        <v>43168</v>
      </c>
      <c r="D70" s="1" t="s">
        <v>36</v>
      </c>
      <c r="E70">
        <v>9</v>
      </c>
      <c r="F70" s="1" t="s">
        <v>411</v>
      </c>
      <c r="G70" s="1" t="s">
        <v>11</v>
      </c>
      <c r="H70">
        <v>1092</v>
      </c>
      <c r="I70" t="s">
        <v>467</v>
      </c>
    </row>
    <row r="71" spans="1:9" x14ac:dyDescent="0.25">
      <c r="A71" s="1" t="s">
        <v>8</v>
      </c>
      <c r="B71">
        <v>11159</v>
      </c>
      <c r="C71" s="2">
        <v>43113</v>
      </c>
      <c r="D71" s="1" t="s">
        <v>50</v>
      </c>
      <c r="E71">
        <v>9</v>
      </c>
      <c r="F71" s="1" t="s">
        <v>10</v>
      </c>
      <c r="G71" s="1" t="s">
        <v>51</v>
      </c>
      <c r="H71">
        <v>2196</v>
      </c>
      <c r="I71" t="s">
        <v>466</v>
      </c>
    </row>
    <row r="72" spans="1:9" x14ac:dyDescent="0.25">
      <c r="A72" s="1" t="s">
        <v>8</v>
      </c>
      <c r="B72">
        <v>10125</v>
      </c>
      <c r="C72" s="2">
        <v>43235</v>
      </c>
      <c r="D72" s="1" t="s">
        <v>94</v>
      </c>
      <c r="E72">
        <v>1</v>
      </c>
      <c r="F72" s="1" t="s">
        <v>415</v>
      </c>
      <c r="G72" s="1" t="s">
        <v>39</v>
      </c>
      <c r="H72">
        <v>143</v>
      </c>
      <c r="I72" t="s">
        <v>468</v>
      </c>
    </row>
    <row r="73" spans="1:9" x14ac:dyDescent="0.25">
      <c r="A73" s="1" t="s">
        <v>8</v>
      </c>
      <c r="B73">
        <v>18045</v>
      </c>
      <c r="C73" s="2">
        <v>43333</v>
      </c>
      <c r="D73" s="1" t="s">
        <v>52</v>
      </c>
      <c r="E73">
        <v>7</v>
      </c>
      <c r="F73" s="1" t="s">
        <v>10</v>
      </c>
      <c r="G73" s="1" t="s">
        <v>33</v>
      </c>
      <c r="H73">
        <v>2785</v>
      </c>
      <c r="I73" t="s">
        <v>466</v>
      </c>
    </row>
    <row r="74" spans="1:9" x14ac:dyDescent="0.25">
      <c r="A74" s="1" t="s">
        <v>8</v>
      </c>
      <c r="B74">
        <v>13189</v>
      </c>
      <c r="C74" s="2">
        <v>43193</v>
      </c>
      <c r="D74" s="1" t="s">
        <v>201</v>
      </c>
      <c r="E74">
        <v>6</v>
      </c>
      <c r="F74" s="1" t="s">
        <v>415</v>
      </c>
      <c r="G74" s="1" t="s">
        <v>14</v>
      </c>
      <c r="H74">
        <v>1513</v>
      </c>
      <c r="I74" t="s">
        <v>467</v>
      </c>
    </row>
    <row r="75" spans="1:9" x14ac:dyDescent="0.25">
      <c r="A75" s="1" t="s">
        <v>8</v>
      </c>
      <c r="B75">
        <v>16293</v>
      </c>
      <c r="C75" s="2">
        <v>43382</v>
      </c>
      <c r="D75" s="1" t="s">
        <v>401</v>
      </c>
      <c r="E75">
        <v>2</v>
      </c>
      <c r="F75" s="1" t="s">
        <v>415</v>
      </c>
      <c r="G75" s="1" t="s">
        <v>23</v>
      </c>
      <c r="H75">
        <v>1643</v>
      </c>
      <c r="I75" t="s">
        <v>467</v>
      </c>
    </row>
    <row r="76" spans="1:9" x14ac:dyDescent="0.25">
      <c r="A76" s="1" t="s">
        <v>8</v>
      </c>
      <c r="B76">
        <v>13079</v>
      </c>
      <c r="C76" s="2">
        <v>43434</v>
      </c>
      <c r="D76" s="1" t="s">
        <v>121</v>
      </c>
      <c r="E76">
        <v>2</v>
      </c>
      <c r="F76" s="1" t="s">
        <v>415</v>
      </c>
      <c r="G76" s="1" t="s">
        <v>35</v>
      </c>
      <c r="H76">
        <v>1507</v>
      </c>
      <c r="I76" t="s">
        <v>467</v>
      </c>
    </row>
    <row r="77" spans="1:9" x14ac:dyDescent="0.25">
      <c r="A77" s="1" t="s">
        <v>8</v>
      </c>
      <c r="B77">
        <v>15183</v>
      </c>
      <c r="C77" s="2">
        <v>43276</v>
      </c>
      <c r="D77" s="1" t="s">
        <v>57</v>
      </c>
      <c r="E77">
        <v>3</v>
      </c>
      <c r="F77" s="1" t="s">
        <v>415</v>
      </c>
      <c r="G77" s="1" t="s">
        <v>39</v>
      </c>
      <c r="H77">
        <v>1762</v>
      </c>
      <c r="I77" t="s">
        <v>467</v>
      </c>
    </row>
    <row r="78" spans="1:9" x14ac:dyDescent="0.25">
      <c r="A78" s="1" t="s">
        <v>8</v>
      </c>
      <c r="B78">
        <v>18201</v>
      </c>
      <c r="C78" s="2">
        <v>43196</v>
      </c>
      <c r="D78" s="1" t="s">
        <v>53</v>
      </c>
      <c r="E78">
        <v>6</v>
      </c>
      <c r="F78" s="1" t="s">
        <v>13</v>
      </c>
      <c r="G78" s="1" t="s">
        <v>51</v>
      </c>
      <c r="H78">
        <v>417</v>
      </c>
      <c r="I78" t="s">
        <v>468</v>
      </c>
    </row>
    <row r="79" spans="1:9" x14ac:dyDescent="0.25">
      <c r="A79" s="1" t="s">
        <v>8</v>
      </c>
      <c r="B79">
        <v>15966</v>
      </c>
      <c r="C79" s="2">
        <v>43125</v>
      </c>
      <c r="D79" s="1" t="s">
        <v>356</v>
      </c>
      <c r="E79">
        <v>4</v>
      </c>
      <c r="F79" s="1" t="s">
        <v>411</v>
      </c>
      <c r="G79" s="1" t="s">
        <v>20</v>
      </c>
      <c r="H79">
        <v>1610</v>
      </c>
      <c r="I79" t="s">
        <v>467</v>
      </c>
    </row>
    <row r="80" spans="1:9" x14ac:dyDescent="0.25">
      <c r="A80" s="1" t="s">
        <v>8</v>
      </c>
      <c r="B80">
        <v>16566</v>
      </c>
      <c r="C80" s="2">
        <v>43156</v>
      </c>
      <c r="D80" s="1" t="s">
        <v>110</v>
      </c>
      <c r="E80">
        <v>9</v>
      </c>
      <c r="F80" s="1" t="s">
        <v>414</v>
      </c>
      <c r="G80" s="1" t="s">
        <v>11</v>
      </c>
      <c r="H80">
        <v>1655</v>
      </c>
      <c r="I80" t="s">
        <v>467</v>
      </c>
    </row>
    <row r="81" spans="1:9" x14ac:dyDescent="0.25">
      <c r="A81" s="1" t="s">
        <v>8</v>
      </c>
      <c r="B81">
        <v>16125</v>
      </c>
      <c r="C81" s="2">
        <v>43390</v>
      </c>
      <c r="D81" s="1" t="s">
        <v>243</v>
      </c>
      <c r="E81">
        <v>1</v>
      </c>
      <c r="F81" s="1" t="s">
        <v>413</v>
      </c>
      <c r="G81" s="1" t="s">
        <v>14</v>
      </c>
      <c r="H81">
        <v>275</v>
      </c>
      <c r="I81" t="s">
        <v>468</v>
      </c>
    </row>
    <row r="82" spans="1:9" x14ac:dyDescent="0.25">
      <c r="A82" s="1" t="s">
        <v>8</v>
      </c>
      <c r="B82">
        <v>11126</v>
      </c>
      <c r="C82" s="2">
        <v>43155</v>
      </c>
      <c r="D82" s="1" t="s">
        <v>126</v>
      </c>
      <c r="E82">
        <v>5</v>
      </c>
      <c r="F82" s="1" t="s">
        <v>416</v>
      </c>
      <c r="G82" s="1" t="s">
        <v>49</v>
      </c>
      <c r="H82">
        <v>2906</v>
      </c>
      <c r="I82" t="s">
        <v>466</v>
      </c>
    </row>
    <row r="83" spans="1:9" x14ac:dyDescent="0.25">
      <c r="A83" s="1" t="s">
        <v>8</v>
      </c>
      <c r="B83">
        <v>13025</v>
      </c>
      <c r="C83" s="2">
        <v>43375</v>
      </c>
      <c r="D83" s="1" t="s">
        <v>388</v>
      </c>
      <c r="E83">
        <v>3</v>
      </c>
      <c r="F83" s="1" t="s">
        <v>413</v>
      </c>
      <c r="G83" s="1" t="s">
        <v>14</v>
      </c>
      <c r="H83">
        <v>2139</v>
      </c>
      <c r="I83" t="s">
        <v>466</v>
      </c>
    </row>
    <row r="84" spans="1:9" x14ac:dyDescent="0.25">
      <c r="A84" s="1" t="s">
        <v>8</v>
      </c>
      <c r="B84">
        <v>12460</v>
      </c>
      <c r="C84" s="2">
        <v>43255</v>
      </c>
      <c r="D84" s="1" t="s">
        <v>194</v>
      </c>
      <c r="E84">
        <v>1</v>
      </c>
      <c r="F84" s="1" t="s">
        <v>415</v>
      </c>
      <c r="G84" s="1" t="s">
        <v>16</v>
      </c>
      <c r="H84">
        <v>2534</v>
      </c>
      <c r="I84" t="s">
        <v>466</v>
      </c>
    </row>
    <row r="85" spans="1:9" x14ac:dyDescent="0.25">
      <c r="A85" s="1" t="s">
        <v>8</v>
      </c>
      <c r="B85">
        <v>12564</v>
      </c>
      <c r="C85" s="2">
        <v>43441</v>
      </c>
      <c r="D85" s="1" t="s">
        <v>324</v>
      </c>
      <c r="E85">
        <v>2</v>
      </c>
      <c r="F85" s="1" t="s">
        <v>411</v>
      </c>
      <c r="G85" s="1" t="s">
        <v>14</v>
      </c>
      <c r="H85">
        <v>2436</v>
      </c>
      <c r="I85" t="s">
        <v>466</v>
      </c>
    </row>
    <row r="86" spans="1:9" x14ac:dyDescent="0.25">
      <c r="A86" s="1" t="s">
        <v>8</v>
      </c>
      <c r="B86">
        <v>19271</v>
      </c>
      <c r="C86" s="2">
        <v>43111</v>
      </c>
      <c r="D86" s="1" t="s">
        <v>54</v>
      </c>
      <c r="E86">
        <v>1</v>
      </c>
      <c r="F86" s="1" t="s">
        <v>13</v>
      </c>
      <c r="G86" s="1" t="s">
        <v>26</v>
      </c>
      <c r="H86">
        <v>1650</v>
      </c>
      <c r="I86" t="s">
        <v>467</v>
      </c>
    </row>
    <row r="87" spans="1:9" x14ac:dyDescent="0.25">
      <c r="A87" s="1" t="s">
        <v>8</v>
      </c>
      <c r="B87">
        <v>12539</v>
      </c>
      <c r="C87" s="2">
        <v>43287</v>
      </c>
      <c r="D87" s="1" t="s">
        <v>226</v>
      </c>
      <c r="E87">
        <v>9</v>
      </c>
      <c r="F87" s="1" t="s">
        <v>415</v>
      </c>
      <c r="G87" s="1" t="s">
        <v>14</v>
      </c>
      <c r="H87">
        <v>1866</v>
      </c>
      <c r="I87" t="s">
        <v>467</v>
      </c>
    </row>
    <row r="88" spans="1:9" x14ac:dyDescent="0.25">
      <c r="A88" s="1" t="s">
        <v>8</v>
      </c>
      <c r="B88">
        <v>18019</v>
      </c>
      <c r="C88" s="2">
        <v>43393</v>
      </c>
      <c r="D88" s="1" t="s">
        <v>195</v>
      </c>
      <c r="E88">
        <v>6</v>
      </c>
      <c r="F88" s="1" t="s">
        <v>415</v>
      </c>
      <c r="G88" s="1" t="s">
        <v>33</v>
      </c>
      <c r="H88">
        <v>2321</v>
      </c>
      <c r="I88" t="s">
        <v>466</v>
      </c>
    </row>
    <row r="89" spans="1:9" x14ac:dyDescent="0.25">
      <c r="A89" s="1" t="s">
        <v>8</v>
      </c>
      <c r="B89">
        <v>19319</v>
      </c>
      <c r="C89" s="2">
        <v>43145</v>
      </c>
      <c r="D89" s="1" t="s">
        <v>55</v>
      </c>
      <c r="E89">
        <v>9</v>
      </c>
      <c r="F89" s="1" t="s">
        <v>13</v>
      </c>
      <c r="G89" s="1" t="s">
        <v>14</v>
      </c>
      <c r="H89">
        <v>1065</v>
      </c>
      <c r="I89" t="s">
        <v>467</v>
      </c>
    </row>
    <row r="90" spans="1:9" x14ac:dyDescent="0.25">
      <c r="A90" s="1" t="s">
        <v>8</v>
      </c>
      <c r="B90">
        <v>11381</v>
      </c>
      <c r="C90" s="2">
        <v>43269</v>
      </c>
      <c r="D90" s="1" t="s">
        <v>286</v>
      </c>
      <c r="E90">
        <v>4</v>
      </c>
      <c r="F90" s="1" t="s">
        <v>413</v>
      </c>
      <c r="G90" s="1" t="s">
        <v>11</v>
      </c>
      <c r="H90">
        <v>1426</v>
      </c>
      <c r="I90" t="s">
        <v>467</v>
      </c>
    </row>
    <row r="91" spans="1:9" x14ac:dyDescent="0.25">
      <c r="A91" s="1" t="s">
        <v>8</v>
      </c>
      <c r="B91">
        <v>15808</v>
      </c>
      <c r="C91" s="2">
        <v>43206</v>
      </c>
      <c r="D91" s="1" t="s">
        <v>392</v>
      </c>
      <c r="E91">
        <v>6</v>
      </c>
      <c r="F91" s="1" t="s">
        <v>414</v>
      </c>
      <c r="G91" s="1" t="s">
        <v>49</v>
      </c>
      <c r="H91">
        <v>1715</v>
      </c>
      <c r="I91" t="s">
        <v>467</v>
      </c>
    </row>
    <row r="92" spans="1:9" x14ac:dyDescent="0.25">
      <c r="A92" s="1" t="s">
        <v>8</v>
      </c>
      <c r="B92">
        <v>19420</v>
      </c>
      <c r="C92" s="2">
        <v>43226</v>
      </c>
      <c r="D92" s="1" t="s">
        <v>409</v>
      </c>
      <c r="E92">
        <v>7</v>
      </c>
      <c r="F92" s="1" t="s">
        <v>411</v>
      </c>
      <c r="G92" s="1" t="s">
        <v>49</v>
      </c>
      <c r="H92">
        <v>2510</v>
      </c>
      <c r="I92" t="s">
        <v>466</v>
      </c>
    </row>
    <row r="93" spans="1:9" x14ac:dyDescent="0.25">
      <c r="A93" s="1" t="s">
        <v>8</v>
      </c>
      <c r="B93">
        <v>12987</v>
      </c>
      <c r="C93" s="2">
        <v>43294</v>
      </c>
      <c r="D93" s="1" t="s">
        <v>226</v>
      </c>
      <c r="E93">
        <v>7</v>
      </c>
      <c r="F93" s="1" t="s">
        <v>415</v>
      </c>
      <c r="G93" s="1" t="s">
        <v>33</v>
      </c>
      <c r="H93">
        <v>902</v>
      </c>
      <c r="I93" t="s">
        <v>468</v>
      </c>
    </row>
    <row r="94" spans="1:9" x14ac:dyDescent="0.25">
      <c r="A94" s="1" t="s">
        <v>8</v>
      </c>
      <c r="B94">
        <v>19204</v>
      </c>
      <c r="C94" s="2">
        <v>43345</v>
      </c>
      <c r="D94" s="1" t="s">
        <v>77</v>
      </c>
      <c r="E94">
        <v>2</v>
      </c>
      <c r="F94" s="1" t="s">
        <v>415</v>
      </c>
      <c r="G94" s="1" t="s">
        <v>39</v>
      </c>
      <c r="H94">
        <v>2417</v>
      </c>
      <c r="I94" t="s">
        <v>466</v>
      </c>
    </row>
    <row r="95" spans="1:9" x14ac:dyDescent="0.25">
      <c r="A95" s="1" t="s">
        <v>8</v>
      </c>
      <c r="B95">
        <v>14403</v>
      </c>
      <c r="C95" s="2">
        <v>43252</v>
      </c>
      <c r="D95" s="1" t="s">
        <v>220</v>
      </c>
      <c r="E95">
        <v>2</v>
      </c>
      <c r="F95" s="1" t="s">
        <v>412</v>
      </c>
      <c r="G95" s="1" t="s">
        <v>14</v>
      </c>
      <c r="H95">
        <v>1721</v>
      </c>
      <c r="I95" t="s">
        <v>467</v>
      </c>
    </row>
    <row r="96" spans="1:9" x14ac:dyDescent="0.25">
      <c r="A96" s="1" t="s">
        <v>8</v>
      </c>
      <c r="B96">
        <v>10520</v>
      </c>
      <c r="C96" s="2">
        <v>43286</v>
      </c>
      <c r="D96" s="1" t="s">
        <v>287</v>
      </c>
      <c r="E96">
        <v>7</v>
      </c>
      <c r="F96" s="1" t="s">
        <v>415</v>
      </c>
      <c r="G96" s="1" t="s">
        <v>23</v>
      </c>
      <c r="H96">
        <v>1065</v>
      </c>
      <c r="I96" t="s">
        <v>467</v>
      </c>
    </row>
    <row r="97" spans="1:9" x14ac:dyDescent="0.25">
      <c r="A97" s="1" t="s">
        <v>8</v>
      </c>
      <c r="B97">
        <v>12563</v>
      </c>
      <c r="C97" s="2">
        <v>43248</v>
      </c>
      <c r="D97" s="1" t="s">
        <v>386</v>
      </c>
      <c r="E97">
        <v>2</v>
      </c>
      <c r="F97" s="1" t="s">
        <v>414</v>
      </c>
      <c r="G97" s="1" t="s">
        <v>20</v>
      </c>
      <c r="H97">
        <v>2492</v>
      </c>
      <c r="I97" t="s">
        <v>466</v>
      </c>
    </row>
    <row r="98" spans="1:9" x14ac:dyDescent="0.25">
      <c r="A98" s="1" t="s">
        <v>8</v>
      </c>
      <c r="B98">
        <v>11647</v>
      </c>
      <c r="C98" s="2">
        <v>43445</v>
      </c>
      <c r="D98" s="1" t="s">
        <v>56</v>
      </c>
      <c r="E98">
        <v>7</v>
      </c>
      <c r="F98" s="1" t="s">
        <v>10</v>
      </c>
      <c r="G98" s="1" t="s">
        <v>49</v>
      </c>
      <c r="H98">
        <v>2999</v>
      </c>
      <c r="I98" t="s">
        <v>466</v>
      </c>
    </row>
    <row r="99" spans="1:9" x14ac:dyDescent="0.25">
      <c r="A99" s="1" t="s">
        <v>8</v>
      </c>
      <c r="B99">
        <v>19315</v>
      </c>
      <c r="C99" s="2">
        <v>43432</v>
      </c>
      <c r="D99" s="1" t="s">
        <v>57</v>
      </c>
      <c r="E99">
        <v>9</v>
      </c>
      <c r="F99" s="1" t="s">
        <v>10</v>
      </c>
      <c r="G99" s="1" t="s">
        <v>20</v>
      </c>
      <c r="H99">
        <v>2569</v>
      </c>
      <c r="I99" t="s">
        <v>466</v>
      </c>
    </row>
    <row r="100" spans="1:9" x14ac:dyDescent="0.25">
      <c r="A100" s="1" t="s">
        <v>8</v>
      </c>
      <c r="B100">
        <v>16617</v>
      </c>
      <c r="C100" s="2">
        <v>43447</v>
      </c>
      <c r="D100" s="1" t="s">
        <v>167</v>
      </c>
      <c r="E100">
        <v>5</v>
      </c>
      <c r="F100" s="1" t="s">
        <v>411</v>
      </c>
      <c r="G100" s="1" t="s">
        <v>16</v>
      </c>
      <c r="H100">
        <v>1479</v>
      </c>
      <c r="I100" t="s">
        <v>467</v>
      </c>
    </row>
    <row r="101" spans="1:9" x14ac:dyDescent="0.25">
      <c r="A101" s="1" t="s">
        <v>8</v>
      </c>
      <c r="B101">
        <v>16554</v>
      </c>
      <c r="C101" s="2">
        <v>43393</v>
      </c>
      <c r="D101" s="1" t="s">
        <v>319</v>
      </c>
      <c r="E101">
        <v>8</v>
      </c>
      <c r="F101" s="1" t="s">
        <v>415</v>
      </c>
      <c r="G101" s="1" t="s">
        <v>11</v>
      </c>
      <c r="H101">
        <v>2993</v>
      </c>
      <c r="I101" t="s">
        <v>466</v>
      </c>
    </row>
    <row r="102" spans="1:9" x14ac:dyDescent="0.25">
      <c r="A102" s="1" t="s">
        <v>8</v>
      </c>
      <c r="B102">
        <v>18261</v>
      </c>
      <c r="C102" s="2">
        <v>43416</v>
      </c>
      <c r="D102" s="1" t="s">
        <v>37</v>
      </c>
      <c r="E102">
        <v>2</v>
      </c>
      <c r="F102" s="1" t="s">
        <v>10</v>
      </c>
      <c r="G102" s="1" t="s">
        <v>16</v>
      </c>
      <c r="H102">
        <v>403</v>
      </c>
      <c r="I102" t="s">
        <v>468</v>
      </c>
    </row>
    <row r="103" spans="1:9" x14ac:dyDescent="0.25">
      <c r="A103" s="1" t="s">
        <v>8</v>
      </c>
      <c r="B103">
        <v>15616</v>
      </c>
      <c r="C103" s="2">
        <v>43462</v>
      </c>
      <c r="D103" s="1" t="s">
        <v>137</v>
      </c>
      <c r="E103">
        <v>8</v>
      </c>
      <c r="F103" s="1" t="s">
        <v>412</v>
      </c>
      <c r="G103" s="1" t="s">
        <v>11</v>
      </c>
      <c r="H103">
        <v>2498</v>
      </c>
      <c r="I103" t="s">
        <v>466</v>
      </c>
    </row>
    <row r="104" spans="1:9" x14ac:dyDescent="0.25">
      <c r="A104" s="1" t="s">
        <v>8</v>
      </c>
      <c r="B104">
        <v>13603</v>
      </c>
      <c r="C104" s="2">
        <v>43302</v>
      </c>
      <c r="D104" s="1" t="s">
        <v>124</v>
      </c>
      <c r="E104">
        <v>9</v>
      </c>
      <c r="F104" s="1" t="s">
        <v>415</v>
      </c>
      <c r="G104" s="1" t="s">
        <v>20</v>
      </c>
      <c r="H104">
        <v>130</v>
      </c>
      <c r="I104" t="s">
        <v>468</v>
      </c>
    </row>
    <row r="105" spans="1:9" x14ac:dyDescent="0.25">
      <c r="A105" s="1" t="s">
        <v>8</v>
      </c>
      <c r="B105">
        <v>16528</v>
      </c>
      <c r="C105" s="2">
        <v>43417</v>
      </c>
      <c r="D105" s="1" t="s">
        <v>205</v>
      </c>
      <c r="E105">
        <v>2</v>
      </c>
      <c r="F105" s="1" t="s">
        <v>417</v>
      </c>
      <c r="G105" s="1" t="s">
        <v>33</v>
      </c>
      <c r="H105">
        <v>2737</v>
      </c>
      <c r="I105" t="s">
        <v>466</v>
      </c>
    </row>
    <row r="106" spans="1:9" x14ac:dyDescent="0.25">
      <c r="A106" s="1" t="s">
        <v>8</v>
      </c>
      <c r="B106">
        <v>12546</v>
      </c>
      <c r="C106" s="2">
        <v>43220</v>
      </c>
      <c r="D106" s="1" t="s">
        <v>58</v>
      </c>
      <c r="E106">
        <v>4</v>
      </c>
      <c r="F106" s="1" t="s">
        <v>10</v>
      </c>
      <c r="G106" s="1" t="s">
        <v>11</v>
      </c>
      <c r="H106">
        <v>1768</v>
      </c>
      <c r="I106" t="s">
        <v>467</v>
      </c>
    </row>
    <row r="107" spans="1:9" x14ac:dyDescent="0.25">
      <c r="A107" s="1" t="s">
        <v>8</v>
      </c>
      <c r="B107">
        <v>18589</v>
      </c>
      <c r="C107" s="2">
        <v>43435</v>
      </c>
      <c r="D107" s="1" t="s">
        <v>59</v>
      </c>
      <c r="E107">
        <v>9</v>
      </c>
      <c r="F107" s="1" t="s">
        <v>13</v>
      </c>
      <c r="G107" s="1" t="s">
        <v>20</v>
      </c>
      <c r="H107">
        <v>1144</v>
      </c>
      <c r="I107" t="s">
        <v>467</v>
      </c>
    </row>
    <row r="108" spans="1:9" x14ac:dyDescent="0.25">
      <c r="A108" s="1" t="s">
        <v>8</v>
      </c>
      <c r="B108">
        <v>13459</v>
      </c>
      <c r="C108" s="2">
        <v>43177</v>
      </c>
      <c r="D108" s="1" t="s">
        <v>60</v>
      </c>
      <c r="E108">
        <v>7</v>
      </c>
      <c r="F108" s="1" t="s">
        <v>10</v>
      </c>
      <c r="G108" s="1" t="s">
        <v>26</v>
      </c>
      <c r="H108">
        <v>2914</v>
      </c>
      <c r="I108" t="s">
        <v>466</v>
      </c>
    </row>
    <row r="109" spans="1:9" x14ac:dyDescent="0.25">
      <c r="A109" s="1" t="s">
        <v>8</v>
      </c>
      <c r="B109">
        <v>17407</v>
      </c>
      <c r="C109" s="2">
        <v>43254</v>
      </c>
      <c r="D109" s="1" t="s">
        <v>61</v>
      </c>
      <c r="E109">
        <v>6</v>
      </c>
      <c r="F109" s="1" t="s">
        <v>13</v>
      </c>
      <c r="G109" s="1" t="s">
        <v>49</v>
      </c>
      <c r="H109">
        <v>350</v>
      </c>
      <c r="I109" t="s">
        <v>468</v>
      </c>
    </row>
    <row r="110" spans="1:9" x14ac:dyDescent="0.25">
      <c r="A110" s="1" t="s">
        <v>8</v>
      </c>
      <c r="B110">
        <v>19174</v>
      </c>
      <c r="C110" s="2">
        <v>43397</v>
      </c>
      <c r="D110" s="1" t="s">
        <v>62</v>
      </c>
      <c r="E110">
        <v>2</v>
      </c>
      <c r="F110" s="1" t="s">
        <v>10</v>
      </c>
      <c r="G110" s="1" t="s">
        <v>14</v>
      </c>
      <c r="H110">
        <v>608</v>
      </c>
      <c r="I110" t="s">
        <v>468</v>
      </c>
    </row>
    <row r="111" spans="1:9" x14ac:dyDescent="0.25">
      <c r="A111" s="1" t="s">
        <v>8</v>
      </c>
      <c r="B111">
        <v>19794</v>
      </c>
      <c r="C111" s="2">
        <v>43254</v>
      </c>
      <c r="D111" s="1" t="s">
        <v>164</v>
      </c>
      <c r="E111">
        <v>9</v>
      </c>
      <c r="F111" s="1" t="s">
        <v>415</v>
      </c>
      <c r="G111" s="1" t="s">
        <v>14</v>
      </c>
      <c r="H111">
        <v>2676</v>
      </c>
      <c r="I111" t="s">
        <v>466</v>
      </c>
    </row>
    <row r="112" spans="1:9" x14ac:dyDescent="0.25">
      <c r="A112" s="1" t="s">
        <v>8</v>
      </c>
      <c r="B112">
        <v>14649</v>
      </c>
      <c r="C112" s="2">
        <v>43402</v>
      </c>
      <c r="D112" s="1" t="s">
        <v>64</v>
      </c>
      <c r="E112">
        <v>5</v>
      </c>
      <c r="F112" s="1" t="s">
        <v>10</v>
      </c>
      <c r="G112" s="1" t="s">
        <v>23</v>
      </c>
      <c r="H112">
        <v>1510</v>
      </c>
      <c r="I112" t="s">
        <v>467</v>
      </c>
    </row>
    <row r="113" spans="1:9" x14ac:dyDescent="0.25">
      <c r="A113" s="1" t="s">
        <v>8</v>
      </c>
      <c r="B113">
        <v>10767</v>
      </c>
      <c r="C113" s="2">
        <v>43133</v>
      </c>
      <c r="D113" s="1" t="s">
        <v>265</v>
      </c>
      <c r="E113">
        <v>3</v>
      </c>
      <c r="F113" s="1" t="s">
        <v>415</v>
      </c>
      <c r="G113" s="1" t="s">
        <v>11</v>
      </c>
      <c r="H113">
        <v>2785</v>
      </c>
      <c r="I113" t="s">
        <v>466</v>
      </c>
    </row>
    <row r="114" spans="1:9" x14ac:dyDescent="0.25">
      <c r="A114" s="1" t="s">
        <v>8</v>
      </c>
      <c r="B114">
        <v>13329</v>
      </c>
      <c r="C114" s="2">
        <v>43185</v>
      </c>
      <c r="D114" s="1" t="s">
        <v>241</v>
      </c>
      <c r="E114">
        <v>8</v>
      </c>
      <c r="F114" s="1" t="s">
        <v>415</v>
      </c>
      <c r="G114" s="1" t="s">
        <v>14</v>
      </c>
      <c r="H114">
        <v>1114</v>
      </c>
      <c r="I114" t="s">
        <v>467</v>
      </c>
    </row>
    <row r="115" spans="1:9" x14ac:dyDescent="0.25">
      <c r="A115" s="1" t="s">
        <v>8</v>
      </c>
      <c r="B115">
        <v>10667</v>
      </c>
      <c r="C115" s="2">
        <v>43156</v>
      </c>
      <c r="D115" s="1" t="s">
        <v>391</v>
      </c>
      <c r="E115">
        <v>7</v>
      </c>
      <c r="F115" s="1" t="s">
        <v>414</v>
      </c>
      <c r="G115" s="1" t="s">
        <v>16</v>
      </c>
      <c r="H115">
        <v>1674</v>
      </c>
      <c r="I115" t="s">
        <v>467</v>
      </c>
    </row>
    <row r="116" spans="1:9" x14ac:dyDescent="0.25">
      <c r="A116" s="1" t="s">
        <v>8</v>
      </c>
      <c r="B116">
        <v>12744</v>
      </c>
      <c r="C116" s="2">
        <v>43353</v>
      </c>
      <c r="D116" s="1" t="s">
        <v>104</v>
      </c>
      <c r="E116">
        <v>5</v>
      </c>
      <c r="F116" s="1" t="s">
        <v>415</v>
      </c>
      <c r="G116" s="1" t="s">
        <v>14</v>
      </c>
      <c r="H116">
        <v>2510</v>
      </c>
      <c r="I116" t="s">
        <v>466</v>
      </c>
    </row>
    <row r="117" spans="1:9" x14ac:dyDescent="0.25">
      <c r="A117" s="1" t="s">
        <v>8</v>
      </c>
      <c r="B117">
        <v>14587</v>
      </c>
      <c r="C117" s="2">
        <v>43279</v>
      </c>
      <c r="D117" s="1" t="s">
        <v>65</v>
      </c>
      <c r="E117">
        <v>9</v>
      </c>
      <c r="F117" s="1" t="s">
        <v>13</v>
      </c>
      <c r="G117" s="1" t="s">
        <v>26</v>
      </c>
      <c r="H117">
        <v>528</v>
      </c>
      <c r="I117" t="s">
        <v>468</v>
      </c>
    </row>
    <row r="118" spans="1:9" x14ac:dyDescent="0.25">
      <c r="A118" s="1" t="s">
        <v>8</v>
      </c>
      <c r="B118">
        <v>16565</v>
      </c>
      <c r="C118" s="2">
        <v>43230</v>
      </c>
      <c r="D118" s="1" t="s">
        <v>66</v>
      </c>
      <c r="E118">
        <v>2</v>
      </c>
      <c r="F118" s="1" t="s">
        <v>32</v>
      </c>
      <c r="G118" s="1" t="s">
        <v>35</v>
      </c>
      <c r="H118">
        <v>2733</v>
      </c>
      <c r="I118" t="s">
        <v>466</v>
      </c>
    </row>
    <row r="119" spans="1:9" x14ac:dyDescent="0.25">
      <c r="A119" s="1" t="s">
        <v>8</v>
      </c>
      <c r="B119">
        <v>17538</v>
      </c>
      <c r="C119" s="2">
        <v>43248</v>
      </c>
      <c r="D119" s="1" t="s">
        <v>67</v>
      </c>
      <c r="E119">
        <v>4</v>
      </c>
      <c r="F119" s="1" t="s">
        <v>10</v>
      </c>
      <c r="G119" s="1" t="s">
        <v>20</v>
      </c>
      <c r="H119">
        <v>1892</v>
      </c>
      <c r="I119" t="s">
        <v>467</v>
      </c>
    </row>
    <row r="120" spans="1:9" x14ac:dyDescent="0.25">
      <c r="A120" s="1" t="s">
        <v>8</v>
      </c>
      <c r="B120">
        <v>18193</v>
      </c>
      <c r="C120" s="2">
        <v>43287</v>
      </c>
      <c r="D120" s="1" t="s">
        <v>68</v>
      </c>
      <c r="E120">
        <v>7</v>
      </c>
      <c r="F120" s="1" t="s">
        <v>13</v>
      </c>
      <c r="G120" s="1" t="s">
        <v>51</v>
      </c>
      <c r="H120">
        <v>922</v>
      </c>
      <c r="I120" t="s">
        <v>468</v>
      </c>
    </row>
    <row r="121" spans="1:9" x14ac:dyDescent="0.25">
      <c r="A121" s="1" t="s">
        <v>8</v>
      </c>
      <c r="B121">
        <v>11045</v>
      </c>
      <c r="C121" s="2">
        <v>43248</v>
      </c>
      <c r="D121" s="1" t="s">
        <v>173</v>
      </c>
      <c r="E121">
        <v>1</v>
      </c>
      <c r="F121" s="1" t="s">
        <v>411</v>
      </c>
      <c r="G121" s="1" t="s">
        <v>49</v>
      </c>
      <c r="H121">
        <v>822</v>
      </c>
      <c r="I121" t="s">
        <v>468</v>
      </c>
    </row>
    <row r="122" spans="1:9" x14ac:dyDescent="0.25">
      <c r="A122" s="1" t="s">
        <v>8</v>
      </c>
      <c r="B122">
        <v>13003</v>
      </c>
      <c r="C122" s="2">
        <v>43379</v>
      </c>
      <c r="D122" s="1" t="s">
        <v>189</v>
      </c>
      <c r="E122">
        <v>9</v>
      </c>
      <c r="F122" s="1" t="s">
        <v>414</v>
      </c>
      <c r="G122" s="1" t="s">
        <v>16</v>
      </c>
      <c r="H122">
        <v>1434</v>
      </c>
      <c r="I122" t="s">
        <v>467</v>
      </c>
    </row>
    <row r="123" spans="1:9" x14ac:dyDescent="0.25">
      <c r="A123" s="1" t="s">
        <v>8</v>
      </c>
      <c r="B123">
        <v>17087</v>
      </c>
      <c r="C123" s="2">
        <v>43354</v>
      </c>
      <c r="D123" s="1" t="s">
        <v>69</v>
      </c>
      <c r="E123">
        <v>3</v>
      </c>
      <c r="F123" s="1" t="s">
        <v>10</v>
      </c>
      <c r="G123" s="1" t="s">
        <v>49</v>
      </c>
      <c r="H123">
        <v>2985</v>
      </c>
      <c r="I123" t="s">
        <v>466</v>
      </c>
    </row>
    <row r="124" spans="1:9" x14ac:dyDescent="0.25">
      <c r="A124" s="1" t="s">
        <v>8</v>
      </c>
      <c r="B124">
        <v>12883</v>
      </c>
      <c r="C124" s="2">
        <v>43350</v>
      </c>
      <c r="D124" s="1" t="s">
        <v>272</v>
      </c>
      <c r="E124">
        <v>8</v>
      </c>
      <c r="F124" s="1" t="s">
        <v>415</v>
      </c>
      <c r="G124" s="1" t="s">
        <v>16</v>
      </c>
      <c r="H124">
        <v>2641</v>
      </c>
      <c r="I124" t="s">
        <v>466</v>
      </c>
    </row>
    <row r="125" spans="1:9" x14ac:dyDescent="0.25">
      <c r="A125" s="1" t="s">
        <v>8</v>
      </c>
      <c r="B125">
        <v>11730</v>
      </c>
      <c r="C125" s="2">
        <v>43202</v>
      </c>
      <c r="D125" s="1" t="s">
        <v>275</v>
      </c>
      <c r="E125">
        <v>4</v>
      </c>
      <c r="F125" s="1" t="s">
        <v>415</v>
      </c>
      <c r="G125" s="1" t="s">
        <v>96</v>
      </c>
      <c r="H125">
        <v>282</v>
      </c>
      <c r="I125" t="s">
        <v>468</v>
      </c>
    </row>
    <row r="126" spans="1:9" x14ac:dyDescent="0.25">
      <c r="A126" s="1" t="s">
        <v>8</v>
      </c>
      <c r="B126">
        <v>13471</v>
      </c>
      <c r="C126" s="2">
        <v>43129</v>
      </c>
      <c r="D126" s="1" t="s">
        <v>327</v>
      </c>
      <c r="E126">
        <v>6</v>
      </c>
      <c r="F126" s="1" t="s">
        <v>411</v>
      </c>
      <c r="G126" s="1" t="s">
        <v>39</v>
      </c>
      <c r="H126">
        <v>2277</v>
      </c>
      <c r="I126" t="s">
        <v>466</v>
      </c>
    </row>
    <row r="127" spans="1:9" x14ac:dyDescent="0.25">
      <c r="A127" s="1" t="s">
        <v>8</v>
      </c>
      <c r="B127">
        <v>11136</v>
      </c>
      <c r="C127" s="2">
        <v>43291</v>
      </c>
      <c r="D127" s="1" t="s">
        <v>70</v>
      </c>
      <c r="E127">
        <v>8</v>
      </c>
      <c r="F127" s="1" t="s">
        <v>13</v>
      </c>
      <c r="G127" s="1" t="s">
        <v>14</v>
      </c>
      <c r="H127">
        <v>1467</v>
      </c>
      <c r="I127" t="s">
        <v>467</v>
      </c>
    </row>
    <row r="128" spans="1:9" x14ac:dyDescent="0.25">
      <c r="A128" s="1" t="s">
        <v>8</v>
      </c>
      <c r="B128">
        <v>16235</v>
      </c>
      <c r="C128" s="2">
        <v>43205</v>
      </c>
      <c r="D128" s="1" t="s">
        <v>71</v>
      </c>
      <c r="E128">
        <v>2</v>
      </c>
      <c r="F128" s="1" t="s">
        <v>13</v>
      </c>
      <c r="G128" s="1" t="s">
        <v>23</v>
      </c>
      <c r="H128">
        <v>759</v>
      </c>
      <c r="I128" t="s">
        <v>468</v>
      </c>
    </row>
    <row r="129" spans="1:9" x14ac:dyDescent="0.25">
      <c r="A129" s="1" t="s">
        <v>8</v>
      </c>
      <c r="B129">
        <v>15098</v>
      </c>
      <c r="C129" s="2">
        <v>43171</v>
      </c>
      <c r="D129" s="1" t="s">
        <v>72</v>
      </c>
      <c r="E129">
        <v>8</v>
      </c>
      <c r="F129" s="1" t="s">
        <v>13</v>
      </c>
      <c r="G129" s="1" t="s">
        <v>39</v>
      </c>
      <c r="H129">
        <v>1194</v>
      </c>
      <c r="I129" t="s">
        <v>467</v>
      </c>
    </row>
    <row r="130" spans="1:9" x14ac:dyDescent="0.25">
      <c r="A130" s="1" t="s">
        <v>8</v>
      </c>
      <c r="B130">
        <v>18482</v>
      </c>
      <c r="C130" s="2">
        <v>43459</v>
      </c>
      <c r="D130" s="1" t="s">
        <v>73</v>
      </c>
      <c r="E130">
        <v>3</v>
      </c>
      <c r="F130" s="1" t="s">
        <v>10</v>
      </c>
      <c r="G130" s="1" t="s">
        <v>14</v>
      </c>
      <c r="H130">
        <v>2510</v>
      </c>
      <c r="I130" t="s">
        <v>466</v>
      </c>
    </row>
    <row r="131" spans="1:9" x14ac:dyDescent="0.25">
      <c r="A131" s="1" t="s">
        <v>8</v>
      </c>
      <c r="B131">
        <v>15773</v>
      </c>
      <c r="C131" s="2">
        <v>43454</v>
      </c>
      <c r="D131" s="1" t="s">
        <v>74</v>
      </c>
      <c r="E131">
        <v>7</v>
      </c>
      <c r="F131" s="1" t="s">
        <v>10</v>
      </c>
      <c r="G131" s="1" t="s">
        <v>39</v>
      </c>
      <c r="H131">
        <v>178</v>
      </c>
      <c r="I131" t="s">
        <v>468</v>
      </c>
    </row>
    <row r="132" spans="1:9" x14ac:dyDescent="0.25">
      <c r="A132" s="1" t="s">
        <v>8</v>
      </c>
      <c r="B132">
        <v>12124</v>
      </c>
      <c r="C132" s="2">
        <v>43192</v>
      </c>
      <c r="D132" s="1" t="s">
        <v>250</v>
      </c>
      <c r="E132">
        <v>3</v>
      </c>
      <c r="F132" s="1" t="s">
        <v>411</v>
      </c>
      <c r="G132" s="1" t="s">
        <v>16</v>
      </c>
      <c r="H132">
        <v>714</v>
      </c>
      <c r="I132" t="s">
        <v>468</v>
      </c>
    </row>
    <row r="133" spans="1:9" x14ac:dyDescent="0.25">
      <c r="A133" s="1" t="s">
        <v>8</v>
      </c>
      <c r="B133">
        <v>19969</v>
      </c>
      <c r="C133" s="2">
        <v>43164</v>
      </c>
      <c r="D133" s="1" t="s">
        <v>59</v>
      </c>
      <c r="E133">
        <v>7</v>
      </c>
      <c r="F133" s="1" t="s">
        <v>10</v>
      </c>
      <c r="G133" s="1" t="s">
        <v>20</v>
      </c>
      <c r="H133">
        <v>1449</v>
      </c>
      <c r="I133" t="s">
        <v>467</v>
      </c>
    </row>
    <row r="134" spans="1:9" x14ac:dyDescent="0.25">
      <c r="A134" s="1" t="s">
        <v>8</v>
      </c>
      <c r="B134">
        <v>16282</v>
      </c>
      <c r="C134" s="2">
        <v>43283</v>
      </c>
      <c r="D134" s="1" t="s">
        <v>226</v>
      </c>
      <c r="E134">
        <v>2</v>
      </c>
      <c r="F134" s="1" t="s">
        <v>415</v>
      </c>
      <c r="G134" s="1" t="s">
        <v>35</v>
      </c>
      <c r="H134">
        <v>2253</v>
      </c>
      <c r="I134" t="s">
        <v>466</v>
      </c>
    </row>
    <row r="135" spans="1:9" x14ac:dyDescent="0.25">
      <c r="A135" s="1" t="s">
        <v>8</v>
      </c>
      <c r="B135">
        <v>13856</v>
      </c>
      <c r="C135" s="2">
        <v>43286</v>
      </c>
      <c r="D135" s="1" t="s">
        <v>75</v>
      </c>
      <c r="E135">
        <v>7</v>
      </c>
      <c r="F135" s="1" t="s">
        <v>10</v>
      </c>
      <c r="G135" s="1" t="s">
        <v>35</v>
      </c>
      <c r="H135">
        <v>1830</v>
      </c>
      <c r="I135" t="s">
        <v>467</v>
      </c>
    </row>
    <row r="136" spans="1:9" x14ac:dyDescent="0.25">
      <c r="A136" s="1" t="s">
        <v>8</v>
      </c>
      <c r="B136">
        <v>16550</v>
      </c>
      <c r="C136" s="2">
        <v>43354</v>
      </c>
      <c r="D136" s="1" t="s">
        <v>179</v>
      </c>
      <c r="E136">
        <v>9</v>
      </c>
      <c r="F136" s="1" t="s">
        <v>414</v>
      </c>
      <c r="G136" s="1" t="s">
        <v>18</v>
      </c>
      <c r="H136">
        <v>2857</v>
      </c>
      <c r="I136" t="s">
        <v>466</v>
      </c>
    </row>
    <row r="137" spans="1:9" x14ac:dyDescent="0.25">
      <c r="A137" s="1" t="s">
        <v>8</v>
      </c>
      <c r="B137">
        <v>17025</v>
      </c>
      <c r="C137" s="2">
        <v>43287</v>
      </c>
      <c r="D137" s="1" t="s">
        <v>76</v>
      </c>
      <c r="E137">
        <v>4</v>
      </c>
      <c r="F137" s="1" t="s">
        <v>13</v>
      </c>
      <c r="G137" s="1" t="s">
        <v>49</v>
      </c>
      <c r="H137">
        <v>2791</v>
      </c>
      <c r="I137" t="s">
        <v>466</v>
      </c>
    </row>
    <row r="138" spans="1:9" x14ac:dyDescent="0.25">
      <c r="A138" s="1" t="s">
        <v>8</v>
      </c>
      <c r="B138">
        <v>12502</v>
      </c>
      <c r="C138" s="2">
        <v>43365</v>
      </c>
      <c r="D138" s="1" t="s">
        <v>77</v>
      </c>
      <c r="E138">
        <v>4</v>
      </c>
      <c r="F138" s="1" t="s">
        <v>13</v>
      </c>
      <c r="G138" s="1" t="s">
        <v>26</v>
      </c>
      <c r="H138">
        <v>190</v>
      </c>
      <c r="I138" t="s">
        <v>468</v>
      </c>
    </row>
    <row r="139" spans="1:9" x14ac:dyDescent="0.25">
      <c r="A139" s="1" t="s">
        <v>8</v>
      </c>
      <c r="B139">
        <v>18457</v>
      </c>
      <c r="C139" s="2">
        <v>43167</v>
      </c>
      <c r="D139" s="1" t="s">
        <v>280</v>
      </c>
      <c r="E139">
        <v>4</v>
      </c>
      <c r="F139" s="1" t="s">
        <v>415</v>
      </c>
      <c r="G139" s="1" t="s">
        <v>20</v>
      </c>
      <c r="H139">
        <v>771</v>
      </c>
      <c r="I139" t="s">
        <v>468</v>
      </c>
    </row>
    <row r="140" spans="1:9" x14ac:dyDescent="0.25">
      <c r="A140" s="1" t="s">
        <v>8</v>
      </c>
      <c r="B140">
        <v>19226</v>
      </c>
      <c r="C140" s="2">
        <v>43400</v>
      </c>
      <c r="D140" s="1" t="s">
        <v>78</v>
      </c>
      <c r="E140">
        <v>4</v>
      </c>
      <c r="F140" s="1" t="s">
        <v>10</v>
      </c>
      <c r="G140" s="1" t="s">
        <v>49</v>
      </c>
      <c r="H140">
        <v>685</v>
      </c>
      <c r="I140" t="s">
        <v>468</v>
      </c>
    </row>
    <row r="141" spans="1:9" x14ac:dyDescent="0.25">
      <c r="A141" s="1" t="s">
        <v>8</v>
      </c>
      <c r="B141">
        <v>10784</v>
      </c>
      <c r="C141" s="2">
        <v>43427</v>
      </c>
      <c r="D141" s="1" t="s">
        <v>79</v>
      </c>
      <c r="E141">
        <v>5</v>
      </c>
      <c r="F141" s="1" t="s">
        <v>10</v>
      </c>
      <c r="G141" s="1" t="s">
        <v>23</v>
      </c>
      <c r="H141">
        <v>2005</v>
      </c>
      <c r="I141" t="s">
        <v>466</v>
      </c>
    </row>
    <row r="142" spans="1:9" x14ac:dyDescent="0.25">
      <c r="A142" s="1" t="s">
        <v>8</v>
      </c>
      <c r="B142">
        <v>12787</v>
      </c>
      <c r="C142" s="2">
        <v>43444</v>
      </c>
      <c r="D142" s="1" t="s">
        <v>264</v>
      </c>
      <c r="E142">
        <v>7</v>
      </c>
      <c r="F142" s="1" t="s">
        <v>415</v>
      </c>
      <c r="G142" s="1" t="s">
        <v>14</v>
      </c>
      <c r="H142">
        <v>1075</v>
      </c>
      <c r="I142" t="s">
        <v>467</v>
      </c>
    </row>
    <row r="143" spans="1:9" x14ac:dyDescent="0.25">
      <c r="A143" s="1" t="s">
        <v>8</v>
      </c>
      <c r="B143">
        <v>13707</v>
      </c>
      <c r="C143" s="2">
        <v>43203</v>
      </c>
      <c r="D143" s="1" t="s">
        <v>241</v>
      </c>
      <c r="E143">
        <v>9</v>
      </c>
      <c r="F143" s="1" t="s">
        <v>412</v>
      </c>
      <c r="G143" s="1" t="s">
        <v>51</v>
      </c>
      <c r="H143">
        <v>525</v>
      </c>
      <c r="I143" t="s">
        <v>468</v>
      </c>
    </row>
    <row r="144" spans="1:9" x14ac:dyDescent="0.25">
      <c r="A144" s="1" t="s">
        <v>8</v>
      </c>
      <c r="B144">
        <v>11896</v>
      </c>
      <c r="C144" s="2">
        <v>43363</v>
      </c>
      <c r="D144" s="1" t="s">
        <v>80</v>
      </c>
      <c r="E144">
        <v>8</v>
      </c>
      <c r="F144" s="1" t="s">
        <v>10</v>
      </c>
      <c r="G144" s="1" t="s">
        <v>14</v>
      </c>
      <c r="H144">
        <v>1165</v>
      </c>
      <c r="I144" t="s">
        <v>467</v>
      </c>
    </row>
    <row r="145" spans="1:9" x14ac:dyDescent="0.25">
      <c r="A145" s="1" t="s">
        <v>8</v>
      </c>
      <c r="B145">
        <v>19340</v>
      </c>
      <c r="C145" s="2">
        <v>43296</v>
      </c>
      <c r="D145" s="1" t="s">
        <v>81</v>
      </c>
      <c r="E145">
        <v>6</v>
      </c>
      <c r="F145" s="1" t="s">
        <v>10</v>
      </c>
      <c r="G145" s="1" t="s">
        <v>39</v>
      </c>
      <c r="H145">
        <v>2022</v>
      </c>
      <c r="I145" t="s">
        <v>466</v>
      </c>
    </row>
    <row r="146" spans="1:9" x14ac:dyDescent="0.25">
      <c r="A146" s="1" t="s">
        <v>8</v>
      </c>
      <c r="B146">
        <v>11016</v>
      </c>
      <c r="C146" s="2">
        <v>43386</v>
      </c>
      <c r="D146" s="1" t="s">
        <v>28</v>
      </c>
      <c r="E146">
        <v>8</v>
      </c>
      <c r="F146" s="1" t="s">
        <v>415</v>
      </c>
      <c r="G146" s="1" t="s">
        <v>11</v>
      </c>
      <c r="H146">
        <v>187</v>
      </c>
      <c r="I146" t="s">
        <v>468</v>
      </c>
    </row>
    <row r="147" spans="1:9" x14ac:dyDescent="0.25">
      <c r="A147" s="1" t="s">
        <v>8</v>
      </c>
      <c r="B147">
        <v>15069</v>
      </c>
      <c r="C147" s="2">
        <v>43461</v>
      </c>
      <c r="D147" s="1" t="s">
        <v>78</v>
      </c>
      <c r="E147">
        <v>3</v>
      </c>
      <c r="F147" s="1" t="s">
        <v>10</v>
      </c>
      <c r="G147" s="1" t="s">
        <v>14</v>
      </c>
      <c r="H147">
        <v>816</v>
      </c>
      <c r="I147" t="s">
        <v>468</v>
      </c>
    </row>
    <row r="148" spans="1:9" x14ac:dyDescent="0.25">
      <c r="A148" s="1" t="s">
        <v>8</v>
      </c>
      <c r="B148">
        <v>18476</v>
      </c>
      <c r="C148" s="2">
        <v>43143</v>
      </c>
      <c r="D148" s="1" t="s">
        <v>261</v>
      </c>
      <c r="E148">
        <v>3</v>
      </c>
      <c r="F148" s="1" t="s">
        <v>413</v>
      </c>
      <c r="G148" s="1" t="s">
        <v>11</v>
      </c>
      <c r="H148">
        <v>274</v>
      </c>
      <c r="I148" t="s">
        <v>468</v>
      </c>
    </row>
    <row r="149" spans="1:9" x14ac:dyDescent="0.25">
      <c r="A149" s="1" t="s">
        <v>8</v>
      </c>
      <c r="B149">
        <v>18563</v>
      </c>
      <c r="C149" s="2">
        <v>43315</v>
      </c>
      <c r="D149" s="1" t="s">
        <v>369</v>
      </c>
      <c r="E149">
        <v>4</v>
      </c>
      <c r="F149" s="1" t="s">
        <v>412</v>
      </c>
      <c r="G149" s="1" t="s">
        <v>39</v>
      </c>
      <c r="H149">
        <v>1992</v>
      </c>
      <c r="I149" t="s">
        <v>467</v>
      </c>
    </row>
    <row r="150" spans="1:9" x14ac:dyDescent="0.25">
      <c r="A150" s="1" t="s">
        <v>8</v>
      </c>
      <c r="B150">
        <v>19538</v>
      </c>
      <c r="C150" s="2">
        <v>43143</v>
      </c>
      <c r="D150" s="1" t="s">
        <v>82</v>
      </c>
      <c r="E150">
        <v>8</v>
      </c>
      <c r="F150" s="1" t="s">
        <v>10</v>
      </c>
      <c r="G150" s="1" t="s">
        <v>23</v>
      </c>
      <c r="H150">
        <v>2202</v>
      </c>
      <c r="I150" t="s">
        <v>466</v>
      </c>
    </row>
    <row r="151" spans="1:9" x14ac:dyDescent="0.25">
      <c r="A151" s="1" t="s">
        <v>8</v>
      </c>
      <c r="B151">
        <v>11759</v>
      </c>
      <c r="C151" s="2">
        <v>43145</v>
      </c>
      <c r="D151" s="1" t="s">
        <v>83</v>
      </c>
      <c r="E151">
        <v>8</v>
      </c>
      <c r="F151" s="1" t="s">
        <v>10</v>
      </c>
      <c r="G151" s="1" t="s">
        <v>14</v>
      </c>
      <c r="H151">
        <v>1236</v>
      </c>
      <c r="I151" t="s">
        <v>467</v>
      </c>
    </row>
    <row r="152" spans="1:9" x14ac:dyDescent="0.25">
      <c r="A152" s="1" t="s">
        <v>8</v>
      </c>
      <c r="B152">
        <v>15819</v>
      </c>
      <c r="C152" s="2">
        <v>43216</v>
      </c>
      <c r="D152" s="1" t="s">
        <v>393</v>
      </c>
      <c r="E152">
        <v>4</v>
      </c>
      <c r="F152" s="1" t="s">
        <v>415</v>
      </c>
      <c r="G152" s="1" t="s">
        <v>23</v>
      </c>
      <c r="H152">
        <v>685</v>
      </c>
      <c r="I152" t="s">
        <v>468</v>
      </c>
    </row>
    <row r="153" spans="1:9" x14ac:dyDescent="0.25">
      <c r="A153" s="1" t="s">
        <v>8</v>
      </c>
      <c r="B153">
        <v>12556</v>
      </c>
      <c r="C153" s="2">
        <v>43317</v>
      </c>
      <c r="D153" s="1" t="s">
        <v>338</v>
      </c>
      <c r="E153">
        <v>5</v>
      </c>
      <c r="F153" s="1" t="s">
        <v>415</v>
      </c>
      <c r="G153" s="1" t="s">
        <v>96</v>
      </c>
      <c r="H153">
        <v>2355</v>
      </c>
      <c r="I153" t="s">
        <v>466</v>
      </c>
    </row>
    <row r="154" spans="1:9" x14ac:dyDescent="0.25">
      <c r="A154" s="1" t="s">
        <v>8</v>
      </c>
      <c r="B154">
        <v>16043</v>
      </c>
      <c r="C154" s="2">
        <v>43329</v>
      </c>
      <c r="D154" s="1" t="s">
        <v>113</v>
      </c>
      <c r="E154">
        <v>5</v>
      </c>
      <c r="F154" s="1" t="s">
        <v>415</v>
      </c>
      <c r="G154" s="1" t="s">
        <v>35</v>
      </c>
      <c r="H154">
        <v>2308</v>
      </c>
      <c r="I154" t="s">
        <v>466</v>
      </c>
    </row>
    <row r="155" spans="1:9" x14ac:dyDescent="0.25">
      <c r="A155" s="1" t="s">
        <v>8</v>
      </c>
      <c r="B155">
        <v>14429</v>
      </c>
      <c r="C155" s="2">
        <v>43404</v>
      </c>
      <c r="D155" s="1" t="s">
        <v>375</v>
      </c>
      <c r="E155">
        <v>5</v>
      </c>
      <c r="F155" s="1" t="s">
        <v>415</v>
      </c>
      <c r="G155" s="1" t="s">
        <v>96</v>
      </c>
      <c r="H155">
        <v>1789</v>
      </c>
      <c r="I155" t="s">
        <v>467</v>
      </c>
    </row>
    <row r="156" spans="1:9" x14ac:dyDescent="0.25">
      <c r="A156" s="1" t="s">
        <v>8</v>
      </c>
      <c r="B156">
        <v>14190</v>
      </c>
      <c r="C156" s="2">
        <v>43316</v>
      </c>
      <c r="D156" s="1" t="s">
        <v>44</v>
      </c>
      <c r="E156">
        <v>1</v>
      </c>
      <c r="F156" s="1" t="s">
        <v>415</v>
      </c>
      <c r="G156" s="1" t="s">
        <v>96</v>
      </c>
      <c r="H156">
        <v>1161</v>
      </c>
      <c r="I156" t="s">
        <v>467</v>
      </c>
    </row>
    <row r="157" spans="1:9" x14ac:dyDescent="0.25">
      <c r="A157" s="1" t="s">
        <v>8</v>
      </c>
      <c r="B157">
        <v>13108</v>
      </c>
      <c r="C157" s="2">
        <v>43464</v>
      </c>
      <c r="D157" s="1" t="s">
        <v>223</v>
      </c>
      <c r="E157">
        <v>3</v>
      </c>
      <c r="F157" s="1" t="s">
        <v>412</v>
      </c>
      <c r="G157" s="1" t="s">
        <v>18</v>
      </c>
      <c r="H157">
        <v>1680</v>
      </c>
      <c r="I157" t="s">
        <v>467</v>
      </c>
    </row>
    <row r="158" spans="1:9" x14ac:dyDescent="0.25">
      <c r="A158" s="1" t="s">
        <v>8</v>
      </c>
      <c r="B158">
        <v>17431</v>
      </c>
      <c r="C158" s="2">
        <v>43229</v>
      </c>
      <c r="D158" s="1" t="s">
        <v>321</v>
      </c>
      <c r="E158">
        <v>5</v>
      </c>
      <c r="F158" s="1" t="s">
        <v>414</v>
      </c>
      <c r="G158" s="1" t="s">
        <v>14</v>
      </c>
      <c r="H158">
        <v>1589</v>
      </c>
      <c r="I158" t="s">
        <v>467</v>
      </c>
    </row>
    <row r="159" spans="1:9" x14ac:dyDescent="0.25">
      <c r="A159" s="1" t="s">
        <v>8</v>
      </c>
      <c r="B159">
        <v>16321</v>
      </c>
      <c r="C159" s="2">
        <v>43445</v>
      </c>
      <c r="D159" s="1" t="s">
        <v>148</v>
      </c>
      <c r="E159">
        <v>9</v>
      </c>
      <c r="F159" s="1" t="s">
        <v>415</v>
      </c>
      <c r="G159" s="1" t="s">
        <v>51</v>
      </c>
      <c r="H159">
        <v>2625</v>
      </c>
      <c r="I159" t="s">
        <v>466</v>
      </c>
    </row>
    <row r="160" spans="1:9" x14ac:dyDescent="0.25">
      <c r="A160" s="1" t="s">
        <v>8</v>
      </c>
      <c r="B160">
        <v>16548</v>
      </c>
      <c r="C160" s="2">
        <v>43391</v>
      </c>
      <c r="D160" s="1" t="s">
        <v>84</v>
      </c>
      <c r="E160">
        <v>1</v>
      </c>
      <c r="F160" s="1" t="s">
        <v>13</v>
      </c>
      <c r="G160" s="1" t="s">
        <v>20</v>
      </c>
      <c r="H160">
        <v>490</v>
      </c>
      <c r="I160" t="s">
        <v>468</v>
      </c>
    </row>
    <row r="161" spans="1:9" x14ac:dyDescent="0.25">
      <c r="A161" s="1" t="s">
        <v>8</v>
      </c>
      <c r="B161">
        <v>15937</v>
      </c>
      <c r="C161" s="2">
        <v>43192</v>
      </c>
      <c r="D161" s="1" t="s">
        <v>65</v>
      </c>
      <c r="E161">
        <v>7</v>
      </c>
      <c r="F161" s="1" t="s">
        <v>13</v>
      </c>
      <c r="G161" s="1" t="s">
        <v>23</v>
      </c>
      <c r="H161">
        <v>2089</v>
      </c>
      <c r="I161" t="s">
        <v>466</v>
      </c>
    </row>
    <row r="162" spans="1:9" x14ac:dyDescent="0.25">
      <c r="A162" s="1" t="s">
        <v>8</v>
      </c>
      <c r="B162">
        <v>10590</v>
      </c>
      <c r="C162" s="2">
        <v>43359</v>
      </c>
      <c r="D162" s="1" t="s">
        <v>79</v>
      </c>
      <c r="E162">
        <v>3</v>
      </c>
      <c r="F162" s="1" t="s">
        <v>413</v>
      </c>
      <c r="G162" s="1" t="s">
        <v>51</v>
      </c>
      <c r="H162">
        <v>1651</v>
      </c>
      <c r="I162" t="s">
        <v>467</v>
      </c>
    </row>
    <row r="163" spans="1:9" x14ac:dyDescent="0.25">
      <c r="A163" s="1" t="s">
        <v>8</v>
      </c>
      <c r="B163">
        <v>14705</v>
      </c>
      <c r="C163" s="2">
        <v>43273</v>
      </c>
      <c r="D163" s="1" t="s">
        <v>85</v>
      </c>
      <c r="E163">
        <v>9</v>
      </c>
      <c r="F163" s="1" t="s">
        <v>13</v>
      </c>
      <c r="G163" s="1" t="s">
        <v>11</v>
      </c>
      <c r="H163">
        <v>1547</v>
      </c>
      <c r="I163" t="s">
        <v>467</v>
      </c>
    </row>
    <row r="164" spans="1:9" x14ac:dyDescent="0.25">
      <c r="A164" s="1" t="s">
        <v>8</v>
      </c>
      <c r="B164">
        <v>14812</v>
      </c>
      <c r="C164" s="2">
        <v>43276</v>
      </c>
      <c r="D164" s="1" t="s">
        <v>86</v>
      </c>
      <c r="E164">
        <v>3</v>
      </c>
      <c r="F164" s="1" t="s">
        <v>411</v>
      </c>
      <c r="G164" s="1" t="s">
        <v>16</v>
      </c>
      <c r="H164">
        <v>887</v>
      </c>
      <c r="I164" t="s">
        <v>468</v>
      </c>
    </row>
    <row r="165" spans="1:9" x14ac:dyDescent="0.25">
      <c r="A165" s="1" t="s">
        <v>8</v>
      </c>
      <c r="B165">
        <v>13835</v>
      </c>
      <c r="C165" s="2">
        <v>43339</v>
      </c>
      <c r="D165" s="1" t="s">
        <v>206</v>
      </c>
      <c r="E165">
        <v>5</v>
      </c>
      <c r="F165" s="1" t="s">
        <v>411</v>
      </c>
      <c r="G165" s="1" t="s">
        <v>51</v>
      </c>
      <c r="H165">
        <v>2390</v>
      </c>
      <c r="I165" t="s">
        <v>466</v>
      </c>
    </row>
    <row r="166" spans="1:9" x14ac:dyDescent="0.25">
      <c r="A166" s="1" t="s">
        <v>8</v>
      </c>
      <c r="B166">
        <v>16439</v>
      </c>
      <c r="C166" s="2">
        <v>43229</v>
      </c>
      <c r="D166" s="1" t="s">
        <v>369</v>
      </c>
      <c r="E166">
        <v>5</v>
      </c>
      <c r="F166" s="1" t="s">
        <v>411</v>
      </c>
      <c r="G166" s="1" t="s">
        <v>11</v>
      </c>
      <c r="H166">
        <v>1997</v>
      </c>
      <c r="I166" t="s">
        <v>467</v>
      </c>
    </row>
    <row r="167" spans="1:9" x14ac:dyDescent="0.25">
      <c r="A167" s="1" t="s">
        <v>8</v>
      </c>
      <c r="B167">
        <v>13066</v>
      </c>
      <c r="C167" s="2">
        <v>43141</v>
      </c>
      <c r="D167" s="1" t="s">
        <v>186</v>
      </c>
      <c r="E167">
        <v>9</v>
      </c>
      <c r="F167" s="1" t="s">
        <v>413</v>
      </c>
      <c r="G167" s="1" t="s">
        <v>14</v>
      </c>
      <c r="H167">
        <v>309</v>
      </c>
      <c r="I167" t="s">
        <v>468</v>
      </c>
    </row>
    <row r="168" spans="1:9" x14ac:dyDescent="0.25">
      <c r="A168" s="1" t="s">
        <v>8</v>
      </c>
      <c r="B168">
        <v>11629</v>
      </c>
      <c r="C168" s="2">
        <v>43330</v>
      </c>
      <c r="D168" s="1" t="s">
        <v>87</v>
      </c>
      <c r="E168">
        <v>7</v>
      </c>
      <c r="F168" s="1" t="s">
        <v>10</v>
      </c>
      <c r="G168" s="1" t="s">
        <v>11</v>
      </c>
      <c r="H168">
        <v>1886</v>
      </c>
      <c r="I168" t="s">
        <v>467</v>
      </c>
    </row>
    <row r="169" spans="1:9" x14ac:dyDescent="0.25">
      <c r="A169" s="1" t="s">
        <v>8</v>
      </c>
      <c r="B169">
        <v>16070</v>
      </c>
      <c r="C169" s="2">
        <v>43246</v>
      </c>
      <c r="D169" s="1" t="s">
        <v>345</v>
      </c>
      <c r="E169">
        <v>2</v>
      </c>
      <c r="F169" s="1" t="s">
        <v>413</v>
      </c>
      <c r="G169" s="1" t="s">
        <v>33</v>
      </c>
      <c r="H169">
        <v>2321</v>
      </c>
      <c r="I169" t="s">
        <v>466</v>
      </c>
    </row>
    <row r="170" spans="1:9" x14ac:dyDescent="0.25">
      <c r="A170" s="1" t="s">
        <v>8</v>
      </c>
      <c r="B170">
        <v>17835</v>
      </c>
      <c r="C170" s="2">
        <v>43112</v>
      </c>
      <c r="D170" s="1" t="s">
        <v>387</v>
      </c>
      <c r="E170">
        <v>4</v>
      </c>
      <c r="F170" s="1" t="s">
        <v>411</v>
      </c>
      <c r="G170" s="1" t="s">
        <v>23</v>
      </c>
      <c r="H170">
        <v>1407</v>
      </c>
      <c r="I170" t="s">
        <v>467</v>
      </c>
    </row>
    <row r="171" spans="1:9" x14ac:dyDescent="0.25">
      <c r="A171" s="1" t="s">
        <v>8</v>
      </c>
      <c r="B171">
        <v>16661</v>
      </c>
      <c r="C171" s="2">
        <v>43167</v>
      </c>
      <c r="D171" s="1" t="s">
        <v>82</v>
      </c>
      <c r="E171">
        <v>5</v>
      </c>
      <c r="F171" s="1" t="s">
        <v>42</v>
      </c>
      <c r="G171" s="1" t="s">
        <v>51</v>
      </c>
      <c r="H171">
        <v>989</v>
      </c>
      <c r="I171" t="s">
        <v>468</v>
      </c>
    </row>
    <row r="172" spans="1:9" x14ac:dyDescent="0.25">
      <c r="A172" s="1" t="s">
        <v>8</v>
      </c>
      <c r="B172">
        <v>13909</v>
      </c>
      <c r="C172" s="2">
        <v>43407</v>
      </c>
      <c r="D172" s="1" t="s">
        <v>73</v>
      </c>
      <c r="E172">
        <v>8</v>
      </c>
      <c r="F172" s="1" t="s">
        <v>414</v>
      </c>
      <c r="G172" s="1" t="s">
        <v>33</v>
      </c>
      <c r="H172">
        <v>1620</v>
      </c>
      <c r="I172" t="s">
        <v>467</v>
      </c>
    </row>
    <row r="173" spans="1:9" x14ac:dyDescent="0.25">
      <c r="A173" s="1" t="s">
        <v>8</v>
      </c>
      <c r="B173">
        <v>18363</v>
      </c>
      <c r="C173" s="2">
        <v>43252</v>
      </c>
      <c r="D173" s="1" t="s">
        <v>372</v>
      </c>
      <c r="E173">
        <v>1</v>
      </c>
      <c r="F173" s="1" t="s">
        <v>415</v>
      </c>
      <c r="G173" s="1" t="s">
        <v>96</v>
      </c>
      <c r="H173">
        <v>2767</v>
      </c>
      <c r="I173" t="s">
        <v>466</v>
      </c>
    </row>
    <row r="174" spans="1:9" x14ac:dyDescent="0.25">
      <c r="A174" s="1" t="s">
        <v>8</v>
      </c>
      <c r="B174">
        <v>17245</v>
      </c>
      <c r="C174" s="2">
        <v>43157</v>
      </c>
      <c r="D174" s="1" t="s">
        <v>61</v>
      </c>
      <c r="E174">
        <v>2</v>
      </c>
      <c r="F174" s="1" t="s">
        <v>10</v>
      </c>
      <c r="G174" s="1" t="s">
        <v>39</v>
      </c>
      <c r="H174">
        <v>2910</v>
      </c>
      <c r="I174" t="s">
        <v>466</v>
      </c>
    </row>
    <row r="175" spans="1:9" x14ac:dyDescent="0.25">
      <c r="A175" s="1" t="s">
        <v>8</v>
      </c>
      <c r="B175">
        <v>16753</v>
      </c>
      <c r="C175" s="2">
        <v>43337</v>
      </c>
      <c r="D175" s="1" t="s">
        <v>241</v>
      </c>
      <c r="E175">
        <v>5</v>
      </c>
      <c r="F175" s="1" t="s">
        <v>413</v>
      </c>
      <c r="G175" s="1" t="s">
        <v>16</v>
      </c>
      <c r="H175">
        <v>2815</v>
      </c>
      <c r="I175" t="s">
        <v>466</v>
      </c>
    </row>
    <row r="176" spans="1:9" x14ac:dyDescent="0.25">
      <c r="A176" s="1" t="s">
        <v>8</v>
      </c>
      <c r="B176">
        <v>14908</v>
      </c>
      <c r="C176" s="2">
        <v>43429</v>
      </c>
      <c r="D176" s="1" t="s">
        <v>88</v>
      </c>
      <c r="E176">
        <v>9</v>
      </c>
      <c r="F176" s="1" t="s">
        <v>13</v>
      </c>
      <c r="G176" s="1" t="s">
        <v>14</v>
      </c>
      <c r="H176">
        <v>2361</v>
      </c>
      <c r="I176" t="s">
        <v>466</v>
      </c>
    </row>
    <row r="177" spans="1:9" x14ac:dyDescent="0.25">
      <c r="A177" s="1" t="s">
        <v>8</v>
      </c>
      <c r="B177">
        <v>17013</v>
      </c>
      <c r="C177" s="2">
        <v>43349</v>
      </c>
      <c r="D177" s="1" t="s">
        <v>107</v>
      </c>
      <c r="E177">
        <v>2</v>
      </c>
      <c r="F177" s="1" t="s">
        <v>413</v>
      </c>
      <c r="G177" s="1" t="s">
        <v>96</v>
      </c>
      <c r="H177">
        <v>2011</v>
      </c>
      <c r="I177" t="s">
        <v>466</v>
      </c>
    </row>
    <row r="178" spans="1:9" x14ac:dyDescent="0.25">
      <c r="A178" s="1" t="s">
        <v>8</v>
      </c>
      <c r="B178">
        <v>17895</v>
      </c>
      <c r="C178" s="2">
        <v>43186</v>
      </c>
      <c r="D178" s="1" t="s">
        <v>312</v>
      </c>
      <c r="E178">
        <v>9</v>
      </c>
      <c r="F178" s="1" t="s">
        <v>415</v>
      </c>
      <c r="G178" s="1" t="s">
        <v>14</v>
      </c>
      <c r="H178">
        <v>1208</v>
      </c>
      <c r="I178" t="s">
        <v>467</v>
      </c>
    </row>
    <row r="179" spans="1:9" x14ac:dyDescent="0.25">
      <c r="A179" s="1" t="s">
        <v>8</v>
      </c>
      <c r="B179">
        <v>12529</v>
      </c>
      <c r="C179" s="2">
        <v>43390</v>
      </c>
      <c r="D179" s="1" t="s">
        <v>89</v>
      </c>
      <c r="E179">
        <v>1</v>
      </c>
      <c r="F179" s="1" t="s">
        <v>10</v>
      </c>
      <c r="G179" s="1" t="s">
        <v>33</v>
      </c>
      <c r="H179">
        <v>1189</v>
      </c>
      <c r="I179" t="s">
        <v>467</v>
      </c>
    </row>
    <row r="180" spans="1:9" x14ac:dyDescent="0.25">
      <c r="A180" s="1" t="s">
        <v>8</v>
      </c>
      <c r="B180">
        <v>14352</v>
      </c>
      <c r="C180" s="2">
        <v>43320</v>
      </c>
      <c r="D180" s="1" t="s">
        <v>149</v>
      </c>
      <c r="E180">
        <v>3</v>
      </c>
      <c r="F180" s="1" t="s">
        <v>411</v>
      </c>
      <c r="G180" s="1" t="s">
        <v>14</v>
      </c>
      <c r="H180">
        <v>152</v>
      </c>
      <c r="I180" t="s">
        <v>468</v>
      </c>
    </row>
    <row r="181" spans="1:9" x14ac:dyDescent="0.25">
      <c r="A181" s="1" t="s">
        <v>8</v>
      </c>
      <c r="B181">
        <v>15062</v>
      </c>
      <c r="C181" s="2">
        <v>43433</v>
      </c>
      <c r="D181" s="1" t="s">
        <v>90</v>
      </c>
      <c r="E181">
        <v>2</v>
      </c>
      <c r="F181" s="1" t="s">
        <v>10</v>
      </c>
      <c r="G181" s="1" t="s">
        <v>26</v>
      </c>
      <c r="H181">
        <v>2758</v>
      </c>
      <c r="I181" t="s">
        <v>466</v>
      </c>
    </row>
    <row r="182" spans="1:9" x14ac:dyDescent="0.25">
      <c r="A182" s="1" t="s">
        <v>8</v>
      </c>
      <c r="B182">
        <v>11988</v>
      </c>
      <c r="C182" s="2">
        <v>43310</v>
      </c>
      <c r="D182" s="1" t="s">
        <v>178</v>
      </c>
      <c r="E182">
        <v>8</v>
      </c>
      <c r="F182" s="1" t="s">
        <v>411</v>
      </c>
      <c r="G182" s="1" t="s">
        <v>20</v>
      </c>
      <c r="H182">
        <v>1065</v>
      </c>
      <c r="I182" t="s">
        <v>467</v>
      </c>
    </row>
    <row r="183" spans="1:9" x14ac:dyDescent="0.25">
      <c r="A183" s="1" t="s">
        <v>8</v>
      </c>
      <c r="B183">
        <v>18216</v>
      </c>
      <c r="C183" s="2">
        <v>43246</v>
      </c>
      <c r="D183" s="1" t="s">
        <v>215</v>
      </c>
      <c r="E183">
        <v>3</v>
      </c>
      <c r="F183" s="1" t="s">
        <v>415</v>
      </c>
      <c r="G183" s="1" t="s">
        <v>14</v>
      </c>
      <c r="H183">
        <v>454</v>
      </c>
      <c r="I183" t="s">
        <v>468</v>
      </c>
    </row>
    <row r="184" spans="1:9" x14ac:dyDescent="0.25">
      <c r="A184" s="1" t="s">
        <v>8</v>
      </c>
      <c r="B184">
        <v>16927</v>
      </c>
      <c r="C184" s="2">
        <v>43174</v>
      </c>
      <c r="D184" s="1" t="s">
        <v>91</v>
      </c>
      <c r="E184">
        <v>5</v>
      </c>
      <c r="F184" s="1" t="s">
        <v>10</v>
      </c>
      <c r="G184" s="1" t="s">
        <v>18</v>
      </c>
      <c r="H184">
        <v>2276</v>
      </c>
      <c r="I184" t="s">
        <v>466</v>
      </c>
    </row>
    <row r="185" spans="1:9" x14ac:dyDescent="0.25">
      <c r="A185" s="1" t="s">
        <v>8</v>
      </c>
      <c r="B185">
        <v>19473</v>
      </c>
      <c r="C185" s="2">
        <v>43320</v>
      </c>
      <c r="D185" s="1" t="s">
        <v>81</v>
      </c>
      <c r="E185">
        <v>9</v>
      </c>
      <c r="F185" s="1" t="s">
        <v>415</v>
      </c>
      <c r="G185" s="1" t="s">
        <v>51</v>
      </c>
      <c r="H185">
        <v>2749</v>
      </c>
      <c r="I185" t="s">
        <v>466</v>
      </c>
    </row>
    <row r="186" spans="1:9" x14ac:dyDescent="0.25">
      <c r="A186" s="1" t="s">
        <v>8</v>
      </c>
      <c r="B186">
        <v>18538</v>
      </c>
      <c r="C186" s="2">
        <v>43456</v>
      </c>
      <c r="D186" s="1" t="s">
        <v>317</v>
      </c>
      <c r="E186">
        <v>5</v>
      </c>
      <c r="F186" s="1" t="s">
        <v>417</v>
      </c>
      <c r="G186" s="1" t="s">
        <v>96</v>
      </c>
      <c r="H186">
        <v>2220</v>
      </c>
      <c r="I186" t="s">
        <v>466</v>
      </c>
    </row>
    <row r="187" spans="1:9" x14ac:dyDescent="0.25">
      <c r="A187" s="1" t="s">
        <v>8</v>
      </c>
      <c r="B187">
        <v>10638</v>
      </c>
      <c r="C187" s="2">
        <v>43275</v>
      </c>
      <c r="D187" s="1" t="s">
        <v>92</v>
      </c>
      <c r="E187">
        <v>1</v>
      </c>
      <c r="F187" s="1" t="s">
        <v>10</v>
      </c>
      <c r="G187" s="1" t="s">
        <v>33</v>
      </c>
      <c r="H187">
        <v>281</v>
      </c>
      <c r="I187" t="s">
        <v>468</v>
      </c>
    </row>
    <row r="188" spans="1:9" x14ac:dyDescent="0.25">
      <c r="A188" s="1" t="s">
        <v>8</v>
      </c>
      <c r="B188">
        <v>13806</v>
      </c>
      <c r="C188" s="2">
        <v>43126</v>
      </c>
      <c r="D188" s="1" t="s">
        <v>310</v>
      </c>
      <c r="E188">
        <v>6</v>
      </c>
      <c r="F188" s="1" t="s">
        <v>414</v>
      </c>
      <c r="G188" s="1" t="s">
        <v>11</v>
      </c>
      <c r="H188">
        <v>303</v>
      </c>
      <c r="I188" t="s">
        <v>468</v>
      </c>
    </row>
    <row r="189" spans="1:9" x14ac:dyDescent="0.25">
      <c r="A189" s="1" t="s">
        <v>8</v>
      </c>
      <c r="B189">
        <v>18533</v>
      </c>
      <c r="C189" s="2">
        <v>43367</v>
      </c>
      <c r="D189" s="1" t="s">
        <v>93</v>
      </c>
      <c r="E189">
        <v>7</v>
      </c>
      <c r="F189" s="1" t="s">
        <v>13</v>
      </c>
      <c r="G189" s="1" t="s">
        <v>26</v>
      </c>
      <c r="H189">
        <v>436</v>
      </c>
      <c r="I189" t="s">
        <v>468</v>
      </c>
    </row>
    <row r="190" spans="1:9" x14ac:dyDescent="0.25">
      <c r="A190" s="1" t="s">
        <v>8</v>
      </c>
      <c r="B190">
        <v>13433</v>
      </c>
      <c r="C190" s="2">
        <v>43245</v>
      </c>
      <c r="D190" s="1" t="s">
        <v>365</v>
      </c>
      <c r="E190">
        <v>5</v>
      </c>
      <c r="F190" s="1" t="s">
        <v>415</v>
      </c>
      <c r="G190" s="1" t="s">
        <v>18</v>
      </c>
      <c r="H190">
        <v>1080</v>
      </c>
      <c r="I190" t="s">
        <v>467</v>
      </c>
    </row>
    <row r="191" spans="1:9" x14ac:dyDescent="0.25">
      <c r="A191" s="1" t="s">
        <v>8</v>
      </c>
      <c r="B191">
        <v>17527</v>
      </c>
      <c r="C191" s="2">
        <v>43438</v>
      </c>
      <c r="D191" s="1" t="s">
        <v>27</v>
      </c>
      <c r="E191">
        <v>4</v>
      </c>
      <c r="F191" s="1" t="s">
        <v>413</v>
      </c>
      <c r="G191" s="1" t="s">
        <v>14</v>
      </c>
      <c r="H191">
        <v>1081</v>
      </c>
      <c r="I191" t="s">
        <v>467</v>
      </c>
    </row>
    <row r="192" spans="1:9" x14ac:dyDescent="0.25">
      <c r="A192" s="1" t="s">
        <v>8</v>
      </c>
      <c r="B192">
        <v>11586</v>
      </c>
      <c r="C192" s="2">
        <v>43119</v>
      </c>
      <c r="D192" s="1" t="s">
        <v>214</v>
      </c>
      <c r="E192">
        <v>1</v>
      </c>
      <c r="F192" s="1" t="s">
        <v>411</v>
      </c>
      <c r="G192" s="1" t="s">
        <v>26</v>
      </c>
      <c r="H192">
        <v>2390</v>
      </c>
      <c r="I192" t="s">
        <v>466</v>
      </c>
    </row>
    <row r="193" spans="1:9" x14ac:dyDescent="0.25">
      <c r="A193" s="1" t="s">
        <v>8</v>
      </c>
      <c r="B193">
        <v>13329</v>
      </c>
      <c r="C193" s="2">
        <v>43161</v>
      </c>
      <c r="D193" s="1" t="s">
        <v>305</v>
      </c>
      <c r="E193">
        <v>4</v>
      </c>
      <c r="F193" s="1" t="s">
        <v>412</v>
      </c>
      <c r="G193" s="1" t="s">
        <v>33</v>
      </c>
      <c r="H193">
        <v>1731</v>
      </c>
      <c r="I193" t="s">
        <v>467</v>
      </c>
    </row>
    <row r="194" spans="1:9" x14ac:dyDescent="0.25">
      <c r="A194" s="1" t="s">
        <v>8</v>
      </c>
      <c r="B194">
        <v>14931</v>
      </c>
      <c r="C194" s="2">
        <v>43448</v>
      </c>
      <c r="D194" s="1" t="s">
        <v>240</v>
      </c>
      <c r="E194">
        <v>8</v>
      </c>
      <c r="F194" s="1" t="s">
        <v>415</v>
      </c>
      <c r="G194" s="1" t="s">
        <v>51</v>
      </c>
      <c r="H194">
        <v>299</v>
      </c>
      <c r="I194" t="s">
        <v>468</v>
      </c>
    </row>
    <row r="195" spans="1:9" x14ac:dyDescent="0.25">
      <c r="A195" s="1" t="s">
        <v>8</v>
      </c>
      <c r="B195">
        <v>18225</v>
      </c>
      <c r="C195" s="2">
        <v>43214</v>
      </c>
      <c r="D195" s="1" t="s">
        <v>94</v>
      </c>
      <c r="E195">
        <v>6</v>
      </c>
      <c r="F195" s="1" t="s">
        <v>10</v>
      </c>
      <c r="G195" s="1" t="s">
        <v>33</v>
      </c>
      <c r="H195">
        <v>624</v>
      </c>
      <c r="I195" t="s">
        <v>468</v>
      </c>
    </row>
    <row r="196" spans="1:9" x14ac:dyDescent="0.25">
      <c r="A196" s="1" t="s">
        <v>8</v>
      </c>
      <c r="B196">
        <v>18979</v>
      </c>
      <c r="C196" s="2">
        <v>43292</v>
      </c>
      <c r="D196" s="1" t="s">
        <v>134</v>
      </c>
      <c r="E196">
        <v>4</v>
      </c>
      <c r="F196" s="1" t="s">
        <v>415</v>
      </c>
      <c r="G196" s="1" t="s">
        <v>11</v>
      </c>
      <c r="H196">
        <v>2299</v>
      </c>
      <c r="I196" t="s">
        <v>466</v>
      </c>
    </row>
    <row r="197" spans="1:9" x14ac:dyDescent="0.25">
      <c r="A197" s="1" t="s">
        <v>8</v>
      </c>
      <c r="B197">
        <v>14723</v>
      </c>
      <c r="C197" s="2">
        <v>43428</v>
      </c>
      <c r="D197" s="1" t="s">
        <v>289</v>
      </c>
      <c r="E197">
        <v>3</v>
      </c>
      <c r="F197" s="1" t="s">
        <v>415</v>
      </c>
      <c r="G197" s="1" t="s">
        <v>11</v>
      </c>
      <c r="H197">
        <v>838</v>
      </c>
      <c r="I197" t="s">
        <v>468</v>
      </c>
    </row>
    <row r="198" spans="1:9" x14ac:dyDescent="0.25">
      <c r="A198" s="1" t="s">
        <v>8</v>
      </c>
      <c r="B198">
        <v>18507</v>
      </c>
      <c r="C198" s="2">
        <v>43366</v>
      </c>
      <c r="D198" s="1" t="s">
        <v>95</v>
      </c>
      <c r="E198">
        <v>2</v>
      </c>
      <c r="F198" s="1" t="s">
        <v>13</v>
      </c>
      <c r="G198" s="1" t="s">
        <v>96</v>
      </c>
      <c r="H198">
        <v>1213</v>
      </c>
      <c r="I198" t="s">
        <v>467</v>
      </c>
    </row>
    <row r="199" spans="1:9" x14ac:dyDescent="0.25">
      <c r="A199" s="1" t="s">
        <v>8</v>
      </c>
      <c r="B199">
        <v>16008</v>
      </c>
      <c r="C199" s="2">
        <v>43134</v>
      </c>
      <c r="D199" s="1" t="s">
        <v>52</v>
      </c>
      <c r="E199">
        <v>9</v>
      </c>
      <c r="F199" s="1" t="s">
        <v>411</v>
      </c>
      <c r="G199" s="1" t="s">
        <v>23</v>
      </c>
      <c r="H199">
        <v>913</v>
      </c>
      <c r="I199" t="s">
        <v>468</v>
      </c>
    </row>
    <row r="200" spans="1:9" x14ac:dyDescent="0.25">
      <c r="A200" s="1" t="s">
        <v>8</v>
      </c>
      <c r="B200">
        <v>19819</v>
      </c>
      <c r="C200" s="2">
        <v>43318</v>
      </c>
      <c r="D200" s="1" t="s">
        <v>99</v>
      </c>
      <c r="E200">
        <v>5</v>
      </c>
      <c r="F200" s="1" t="s">
        <v>10</v>
      </c>
      <c r="G200" s="1" t="s">
        <v>23</v>
      </c>
      <c r="H200">
        <v>928</v>
      </c>
      <c r="I200" t="s">
        <v>468</v>
      </c>
    </row>
    <row r="201" spans="1:9" x14ac:dyDescent="0.25">
      <c r="A201" s="1" t="s">
        <v>8</v>
      </c>
      <c r="B201">
        <v>12356</v>
      </c>
      <c r="C201" s="2">
        <v>43272</v>
      </c>
      <c r="D201" s="1" t="s">
        <v>368</v>
      </c>
      <c r="E201">
        <v>6</v>
      </c>
      <c r="F201" s="1" t="s">
        <v>411</v>
      </c>
      <c r="G201" s="1" t="s">
        <v>33</v>
      </c>
      <c r="H201">
        <v>2573</v>
      </c>
      <c r="I201" t="s">
        <v>466</v>
      </c>
    </row>
    <row r="202" spans="1:9" x14ac:dyDescent="0.25">
      <c r="A202" s="1" t="s">
        <v>8</v>
      </c>
      <c r="B202">
        <v>11147</v>
      </c>
      <c r="C202" s="2">
        <v>43458</v>
      </c>
      <c r="D202" s="1" t="s">
        <v>100</v>
      </c>
      <c r="E202">
        <v>6</v>
      </c>
      <c r="F202" s="1" t="s">
        <v>10</v>
      </c>
      <c r="G202" s="1" t="s">
        <v>96</v>
      </c>
      <c r="H202">
        <v>2484</v>
      </c>
      <c r="I202" t="s">
        <v>466</v>
      </c>
    </row>
    <row r="203" spans="1:9" x14ac:dyDescent="0.25">
      <c r="A203" s="1" t="s">
        <v>8</v>
      </c>
      <c r="B203">
        <v>15602</v>
      </c>
      <c r="C203" s="2">
        <v>43159</v>
      </c>
      <c r="D203" s="1" t="s">
        <v>101</v>
      </c>
      <c r="E203">
        <v>9</v>
      </c>
      <c r="F203" s="1" t="s">
        <v>13</v>
      </c>
      <c r="G203" s="1" t="s">
        <v>14</v>
      </c>
      <c r="H203">
        <v>1854</v>
      </c>
      <c r="I203" t="s">
        <v>467</v>
      </c>
    </row>
    <row r="204" spans="1:9" x14ac:dyDescent="0.25">
      <c r="A204" s="1" t="s">
        <v>8</v>
      </c>
      <c r="B204">
        <v>14726</v>
      </c>
      <c r="C204" s="2">
        <v>43125</v>
      </c>
      <c r="D204" s="1" t="s">
        <v>64</v>
      </c>
      <c r="E204">
        <v>2</v>
      </c>
      <c r="F204" s="1" t="s">
        <v>414</v>
      </c>
      <c r="G204" s="1" t="s">
        <v>35</v>
      </c>
      <c r="H204">
        <v>2137</v>
      </c>
      <c r="I204" t="s">
        <v>466</v>
      </c>
    </row>
    <row r="205" spans="1:9" x14ac:dyDescent="0.25">
      <c r="A205" s="1" t="s">
        <v>8</v>
      </c>
      <c r="B205">
        <v>10194</v>
      </c>
      <c r="C205" s="2">
        <v>43166</v>
      </c>
      <c r="D205" s="1" t="s">
        <v>103</v>
      </c>
      <c r="E205">
        <v>3</v>
      </c>
      <c r="F205" s="1" t="s">
        <v>13</v>
      </c>
      <c r="G205" s="1" t="s">
        <v>35</v>
      </c>
      <c r="H205">
        <v>1538</v>
      </c>
      <c r="I205" t="s">
        <v>467</v>
      </c>
    </row>
    <row r="206" spans="1:9" x14ac:dyDescent="0.25">
      <c r="A206" s="1" t="s">
        <v>8</v>
      </c>
      <c r="B206">
        <v>17263</v>
      </c>
      <c r="C206" s="2">
        <v>43422</v>
      </c>
      <c r="D206" s="1" t="s">
        <v>119</v>
      </c>
      <c r="E206">
        <v>4</v>
      </c>
      <c r="F206" s="1" t="s">
        <v>412</v>
      </c>
      <c r="G206" s="1" t="s">
        <v>49</v>
      </c>
      <c r="H206">
        <v>839</v>
      </c>
      <c r="I206" t="s">
        <v>468</v>
      </c>
    </row>
    <row r="207" spans="1:9" x14ac:dyDescent="0.25">
      <c r="A207" s="1" t="s">
        <v>8</v>
      </c>
      <c r="B207">
        <v>14544</v>
      </c>
      <c r="C207" s="2">
        <v>43143</v>
      </c>
      <c r="D207" s="1" t="s">
        <v>190</v>
      </c>
      <c r="E207">
        <v>5</v>
      </c>
      <c r="F207" s="1" t="s">
        <v>415</v>
      </c>
      <c r="G207" s="1" t="s">
        <v>39</v>
      </c>
      <c r="H207">
        <v>941</v>
      </c>
      <c r="I207" t="s">
        <v>468</v>
      </c>
    </row>
    <row r="208" spans="1:9" x14ac:dyDescent="0.25">
      <c r="A208" s="1" t="s">
        <v>8</v>
      </c>
      <c r="B208">
        <v>11345</v>
      </c>
      <c r="C208" s="2">
        <v>43334</v>
      </c>
      <c r="D208" s="1" t="s">
        <v>66</v>
      </c>
      <c r="E208">
        <v>2</v>
      </c>
      <c r="F208" s="1" t="s">
        <v>412</v>
      </c>
      <c r="G208" s="1" t="s">
        <v>20</v>
      </c>
      <c r="H208">
        <v>1985</v>
      </c>
      <c r="I208" t="s">
        <v>467</v>
      </c>
    </row>
    <row r="209" spans="1:9" x14ac:dyDescent="0.25">
      <c r="A209" s="1" t="s">
        <v>8</v>
      </c>
      <c r="B209">
        <v>16854</v>
      </c>
      <c r="C209" s="2">
        <v>43153</v>
      </c>
      <c r="D209" s="1" t="s">
        <v>301</v>
      </c>
      <c r="E209">
        <v>5</v>
      </c>
      <c r="F209" s="1" t="s">
        <v>412</v>
      </c>
      <c r="G209" s="1" t="s">
        <v>33</v>
      </c>
      <c r="H209">
        <v>596</v>
      </c>
      <c r="I209" t="s">
        <v>468</v>
      </c>
    </row>
    <row r="210" spans="1:9" x14ac:dyDescent="0.25">
      <c r="A210" s="1" t="s">
        <v>8</v>
      </c>
      <c r="B210">
        <v>19267</v>
      </c>
      <c r="C210" s="2">
        <v>43187</v>
      </c>
      <c r="D210" s="1" t="s">
        <v>186</v>
      </c>
      <c r="E210">
        <v>6</v>
      </c>
      <c r="F210" s="1" t="s">
        <v>411</v>
      </c>
      <c r="G210" s="1" t="s">
        <v>51</v>
      </c>
      <c r="H210">
        <v>421</v>
      </c>
      <c r="I210" t="s">
        <v>468</v>
      </c>
    </row>
    <row r="211" spans="1:9" x14ac:dyDescent="0.25">
      <c r="A211" s="1" t="s">
        <v>8</v>
      </c>
      <c r="B211">
        <v>11464</v>
      </c>
      <c r="C211" s="2">
        <v>43163</v>
      </c>
      <c r="D211" s="1" t="s">
        <v>359</v>
      </c>
      <c r="E211">
        <v>3</v>
      </c>
      <c r="F211" s="1" t="s">
        <v>411</v>
      </c>
      <c r="G211" s="1" t="s">
        <v>35</v>
      </c>
      <c r="H211">
        <v>2401</v>
      </c>
      <c r="I211" t="s">
        <v>466</v>
      </c>
    </row>
    <row r="212" spans="1:9" x14ac:dyDescent="0.25">
      <c r="A212" s="1" t="s">
        <v>8</v>
      </c>
      <c r="B212">
        <v>16633</v>
      </c>
      <c r="C212" s="2">
        <v>43134</v>
      </c>
      <c r="D212" s="1" t="s">
        <v>104</v>
      </c>
      <c r="E212">
        <v>2</v>
      </c>
      <c r="F212" s="1" t="s">
        <v>10</v>
      </c>
      <c r="G212" s="1" t="s">
        <v>11</v>
      </c>
      <c r="H212">
        <v>165</v>
      </c>
      <c r="I212" t="s">
        <v>468</v>
      </c>
    </row>
    <row r="213" spans="1:9" x14ac:dyDescent="0.25">
      <c r="A213" s="1" t="s">
        <v>8</v>
      </c>
      <c r="B213">
        <v>18162</v>
      </c>
      <c r="C213" s="2">
        <v>43139</v>
      </c>
      <c r="D213" s="1" t="s">
        <v>27</v>
      </c>
      <c r="E213">
        <v>7</v>
      </c>
      <c r="F213" s="1" t="s">
        <v>411</v>
      </c>
      <c r="G213" s="1" t="s">
        <v>39</v>
      </c>
      <c r="H213">
        <v>2432</v>
      </c>
      <c r="I213" t="s">
        <v>466</v>
      </c>
    </row>
    <row r="214" spans="1:9" x14ac:dyDescent="0.25">
      <c r="A214" s="1" t="s">
        <v>8</v>
      </c>
      <c r="B214">
        <v>13266</v>
      </c>
      <c r="C214" s="2">
        <v>43273</v>
      </c>
      <c r="D214" s="1" t="s">
        <v>37</v>
      </c>
      <c r="E214">
        <v>1</v>
      </c>
      <c r="F214" s="1" t="s">
        <v>413</v>
      </c>
      <c r="G214" s="1" t="s">
        <v>96</v>
      </c>
      <c r="H214">
        <v>2037</v>
      </c>
      <c r="I214" t="s">
        <v>466</v>
      </c>
    </row>
    <row r="215" spans="1:9" x14ac:dyDescent="0.25">
      <c r="A215" s="1" t="s">
        <v>8</v>
      </c>
      <c r="B215">
        <v>12017</v>
      </c>
      <c r="C215" s="2">
        <v>43406</v>
      </c>
      <c r="D215" s="1" t="s">
        <v>306</v>
      </c>
      <c r="E215">
        <v>4</v>
      </c>
      <c r="F215" s="1" t="s">
        <v>411</v>
      </c>
      <c r="G215" s="1" t="s">
        <v>51</v>
      </c>
      <c r="H215">
        <v>1387</v>
      </c>
      <c r="I215" t="s">
        <v>467</v>
      </c>
    </row>
    <row r="216" spans="1:9" x14ac:dyDescent="0.25">
      <c r="A216" s="1" t="s">
        <v>8</v>
      </c>
      <c r="B216">
        <v>11438</v>
      </c>
      <c r="C216" s="2">
        <v>43367</v>
      </c>
      <c r="D216" s="1" t="s">
        <v>178</v>
      </c>
      <c r="E216">
        <v>9</v>
      </c>
      <c r="F216" s="1" t="s">
        <v>411</v>
      </c>
      <c r="G216" s="1" t="s">
        <v>16</v>
      </c>
      <c r="H216">
        <v>712</v>
      </c>
      <c r="I216" t="s">
        <v>468</v>
      </c>
    </row>
    <row r="217" spans="1:9" x14ac:dyDescent="0.25">
      <c r="A217" s="1" t="s">
        <v>8</v>
      </c>
      <c r="B217">
        <v>11245</v>
      </c>
      <c r="C217" s="2">
        <v>43432</v>
      </c>
      <c r="D217" s="1" t="s">
        <v>105</v>
      </c>
      <c r="E217">
        <v>8</v>
      </c>
      <c r="F217" s="1" t="s">
        <v>32</v>
      </c>
      <c r="G217" s="1" t="s">
        <v>23</v>
      </c>
      <c r="H217">
        <v>2050</v>
      </c>
      <c r="I217" t="s">
        <v>466</v>
      </c>
    </row>
    <row r="218" spans="1:9" x14ac:dyDescent="0.25">
      <c r="A218" s="1" t="s">
        <v>8</v>
      </c>
      <c r="B218">
        <v>16534</v>
      </c>
      <c r="C218" s="2">
        <v>43267</v>
      </c>
      <c r="D218" s="1" t="s">
        <v>249</v>
      </c>
      <c r="E218">
        <v>6</v>
      </c>
      <c r="F218" s="1" t="s">
        <v>415</v>
      </c>
      <c r="G218" s="1" t="s">
        <v>26</v>
      </c>
      <c r="H218">
        <v>1054</v>
      </c>
      <c r="I218" t="s">
        <v>467</v>
      </c>
    </row>
    <row r="219" spans="1:9" x14ac:dyDescent="0.25">
      <c r="A219" s="1" t="s">
        <v>8</v>
      </c>
      <c r="B219">
        <v>16305</v>
      </c>
      <c r="C219" s="2">
        <v>43307</v>
      </c>
      <c r="D219" s="1" t="s">
        <v>378</v>
      </c>
      <c r="E219">
        <v>7</v>
      </c>
      <c r="F219" s="1" t="s">
        <v>415</v>
      </c>
      <c r="G219" s="1" t="s">
        <v>96</v>
      </c>
      <c r="H219">
        <v>2469</v>
      </c>
      <c r="I219" t="s">
        <v>466</v>
      </c>
    </row>
    <row r="220" spans="1:9" x14ac:dyDescent="0.25">
      <c r="A220" s="1" t="s">
        <v>8</v>
      </c>
      <c r="B220">
        <v>19073</v>
      </c>
      <c r="C220" s="2">
        <v>43309</v>
      </c>
      <c r="D220" s="1" t="s">
        <v>216</v>
      </c>
      <c r="E220">
        <v>4</v>
      </c>
      <c r="F220" s="1" t="s">
        <v>413</v>
      </c>
      <c r="G220" s="1" t="s">
        <v>33</v>
      </c>
      <c r="H220">
        <v>750</v>
      </c>
      <c r="I220" t="s">
        <v>468</v>
      </c>
    </row>
    <row r="221" spans="1:9" x14ac:dyDescent="0.25">
      <c r="A221" s="1" t="s">
        <v>8</v>
      </c>
      <c r="B221">
        <v>17702</v>
      </c>
      <c r="C221" s="2">
        <v>43201</v>
      </c>
      <c r="D221" s="1" t="s">
        <v>106</v>
      </c>
      <c r="E221">
        <v>6</v>
      </c>
      <c r="F221" s="1" t="s">
        <v>10</v>
      </c>
      <c r="G221" s="1" t="s">
        <v>35</v>
      </c>
      <c r="H221">
        <v>2831</v>
      </c>
      <c r="I221" t="s">
        <v>466</v>
      </c>
    </row>
    <row r="222" spans="1:9" x14ac:dyDescent="0.25">
      <c r="A222" s="1" t="s">
        <v>8</v>
      </c>
      <c r="B222">
        <v>10598</v>
      </c>
      <c r="C222" s="2">
        <v>43238</v>
      </c>
      <c r="D222" s="1" t="s">
        <v>80</v>
      </c>
      <c r="E222">
        <v>4</v>
      </c>
      <c r="F222" s="1" t="s">
        <v>13</v>
      </c>
      <c r="G222" s="1" t="s">
        <v>11</v>
      </c>
      <c r="H222">
        <v>1101</v>
      </c>
      <c r="I222" t="s">
        <v>467</v>
      </c>
    </row>
    <row r="223" spans="1:9" x14ac:dyDescent="0.25">
      <c r="A223" s="1" t="s">
        <v>8</v>
      </c>
      <c r="B223">
        <v>13329</v>
      </c>
      <c r="C223" s="2">
        <v>43451</v>
      </c>
      <c r="D223" s="1" t="s">
        <v>74</v>
      </c>
      <c r="E223">
        <v>3</v>
      </c>
      <c r="F223" s="1" t="s">
        <v>415</v>
      </c>
      <c r="G223" s="1" t="s">
        <v>20</v>
      </c>
      <c r="H223">
        <v>2025</v>
      </c>
      <c r="I223" t="s">
        <v>466</v>
      </c>
    </row>
    <row r="224" spans="1:9" x14ac:dyDescent="0.25">
      <c r="A224" s="1" t="s">
        <v>8</v>
      </c>
      <c r="B224">
        <v>14510</v>
      </c>
      <c r="C224" s="2">
        <v>43112</v>
      </c>
      <c r="D224" s="1" t="s">
        <v>369</v>
      </c>
      <c r="E224">
        <v>1</v>
      </c>
      <c r="F224" s="1" t="s">
        <v>411</v>
      </c>
      <c r="G224" s="1" t="s">
        <v>14</v>
      </c>
      <c r="H224">
        <v>741</v>
      </c>
      <c r="I224" t="s">
        <v>468</v>
      </c>
    </row>
    <row r="225" spans="1:9" x14ac:dyDescent="0.25">
      <c r="A225" s="1" t="s">
        <v>8</v>
      </c>
      <c r="B225">
        <v>18341</v>
      </c>
      <c r="C225" s="2">
        <v>43147</v>
      </c>
      <c r="D225" s="1" t="s">
        <v>107</v>
      </c>
      <c r="E225">
        <v>2</v>
      </c>
      <c r="F225" s="1" t="s">
        <v>13</v>
      </c>
      <c r="G225" s="1" t="s">
        <v>16</v>
      </c>
      <c r="H225">
        <v>762</v>
      </c>
      <c r="I225" t="s">
        <v>468</v>
      </c>
    </row>
    <row r="226" spans="1:9" x14ac:dyDescent="0.25">
      <c r="A226" s="1" t="s">
        <v>8</v>
      </c>
      <c r="B226">
        <v>11309</v>
      </c>
      <c r="C226" s="2">
        <v>43412</v>
      </c>
      <c r="D226" s="1" t="s">
        <v>40</v>
      </c>
      <c r="E226">
        <v>4</v>
      </c>
      <c r="F226" s="1" t="s">
        <v>415</v>
      </c>
      <c r="G226" s="1" t="s">
        <v>11</v>
      </c>
      <c r="H226">
        <v>151</v>
      </c>
      <c r="I226" t="s">
        <v>468</v>
      </c>
    </row>
    <row r="227" spans="1:9" x14ac:dyDescent="0.25">
      <c r="A227" s="1" t="s">
        <v>8</v>
      </c>
      <c r="B227">
        <v>19278</v>
      </c>
      <c r="C227" s="2">
        <v>43378</v>
      </c>
      <c r="D227" s="1" t="s">
        <v>108</v>
      </c>
      <c r="E227">
        <v>3</v>
      </c>
      <c r="F227" s="1" t="s">
        <v>13</v>
      </c>
      <c r="G227" s="1" t="s">
        <v>16</v>
      </c>
      <c r="H227">
        <v>1072</v>
      </c>
      <c r="I227" t="s">
        <v>467</v>
      </c>
    </row>
    <row r="228" spans="1:9" x14ac:dyDescent="0.25">
      <c r="A228" s="1" t="s">
        <v>8</v>
      </c>
      <c r="B228">
        <v>10233</v>
      </c>
      <c r="C228" s="2">
        <v>43206</v>
      </c>
      <c r="D228" s="1" t="s">
        <v>71</v>
      </c>
      <c r="E228">
        <v>2</v>
      </c>
      <c r="F228" s="1" t="s">
        <v>415</v>
      </c>
      <c r="G228" s="1" t="s">
        <v>96</v>
      </c>
      <c r="H228">
        <v>399</v>
      </c>
      <c r="I228" t="s">
        <v>468</v>
      </c>
    </row>
    <row r="229" spans="1:9" x14ac:dyDescent="0.25">
      <c r="A229" s="1" t="s">
        <v>8</v>
      </c>
      <c r="B229">
        <v>16032</v>
      </c>
      <c r="C229" s="2">
        <v>43370</v>
      </c>
      <c r="D229" s="1" t="s">
        <v>371</v>
      </c>
      <c r="E229">
        <v>8</v>
      </c>
      <c r="F229" s="1" t="s">
        <v>411</v>
      </c>
      <c r="G229" s="1" t="s">
        <v>14</v>
      </c>
      <c r="H229">
        <v>2122</v>
      </c>
      <c r="I229" t="s">
        <v>466</v>
      </c>
    </row>
    <row r="230" spans="1:9" x14ac:dyDescent="0.25">
      <c r="A230" s="1" t="s">
        <v>8</v>
      </c>
      <c r="B230">
        <v>16459</v>
      </c>
      <c r="C230" s="2">
        <v>43299</v>
      </c>
      <c r="D230" s="1" t="s">
        <v>109</v>
      </c>
      <c r="E230">
        <v>7</v>
      </c>
      <c r="F230" s="1" t="s">
        <v>13</v>
      </c>
      <c r="G230" s="1" t="s">
        <v>14</v>
      </c>
      <c r="H230">
        <v>2075</v>
      </c>
      <c r="I230" t="s">
        <v>466</v>
      </c>
    </row>
    <row r="231" spans="1:9" x14ac:dyDescent="0.25">
      <c r="A231" s="1" t="s">
        <v>8</v>
      </c>
      <c r="B231">
        <v>13404</v>
      </c>
      <c r="C231" s="2">
        <v>43393</v>
      </c>
      <c r="D231" s="1" t="s">
        <v>30</v>
      </c>
      <c r="E231">
        <v>9</v>
      </c>
      <c r="F231" s="1" t="s">
        <v>13</v>
      </c>
      <c r="G231" s="1" t="s">
        <v>20</v>
      </c>
      <c r="H231">
        <v>1746</v>
      </c>
      <c r="I231" t="s">
        <v>467</v>
      </c>
    </row>
    <row r="232" spans="1:9" x14ac:dyDescent="0.25">
      <c r="A232" s="1" t="s">
        <v>8</v>
      </c>
      <c r="B232">
        <v>14508</v>
      </c>
      <c r="C232" s="2">
        <v>43205</v>
      </c>
      <c r="D232" s="1" t="s">
        <v>252</v>
      </c>
      <c r="E232">
        <v>8</v>
      </c>
      <c r="F232" s="1" t="s">
        <v>414</v>
      </c>
      <c r="G232" s="1" t="s">
        <v>51</v>
      </c>
      <c r="H232">
        <v>1495</v>
      </c>
      <c r="I232" t="s">
        <v>467</v>
      </c>
    </row>
    <row r="233" spans="1:9" x14ac:dyDescent="0.25">
      <c r="A233" s="1" t="s">
        <v>8</v>
      </c>
      <c r="B233">
        <v>16796</v>
      </c>
      <c r="C233" s="2">
        <v>43399</v>
      </c>
      <c r="D233" s="1" t="s">
        <v>272</v>
      </c>
      <c r="E233">
        <v>7</v>
      </c>
      <c r="F233" s="1" t="s">
        <v>415</v>
      </c>
      <c r="G233" s="1" t="s">
        <v>26</v>
      </c>
      <c r="H233">
        <v>269</v>
      </c>
      <c r="I233" t="s">
        <v>468</v>
      </c>
    </row>
    <row r="234" spans="1:9" x14ac:dyDescent="0.25">
      <c r="A234" s="1" t="s">
        <v>8</v>
      </c>
      <c r="B234">
        <v>17138</v>
      </c>
      <c r="C234" s="2">
        <v>43315</v>
      </c>
      <c r="D234" s="1" t="s">
        <v>29</v>
      </c>
      <c r="E234">
        <v>1</v>
      </c>
      <c r="F234" s="1" t="s">
        <v>415</v>
      </c>
      <c r="G234" s="1" t="s">
        <v>35</v>
      </c>
      <c r="H234">
        <v>684</v>
      </c>
      <c r="I234" t="s">
        <v>468</v>
      </c>
    </row>
    <row r="235" spans="1:9" x14ac:dyDescent="0.25">
      <c r="A235" s="1" t="s">
        <v>8</v>
      </c>
      <c r="B235">
        <v>11362</v>
      </c>
      <c r="C235" s="2">
        <v>43406</v>
      </c>
      <c r="D235" s="1" t="s">
        <v>17</v>
      </c>
      <c r="E235">
        <v>9</v>
      </c>
      <c r="F235" s="1" t="s">
        <v>10</v>
      </c>
      <c r="G235" s="1" t="s">
        <v>20</v>
      </c>
      <c r="H235">
        <v>628</v>
      </c>
      <c r="I235" t="s">
        <v>468</v>
      </c>
    </row>
    <row r="236" spans="1:9" x14ac:dyDescent="0.25">
      <c r="A236" s="1" t="s">
        <v>8</v>
      </c>
      <c r="B236">
        <v>12662</v>
      </c>
      <c r="C236" s="2">
        <v>43118</v>
      </c>
      <c r="D236" s="1" t="s">
        <v>110</v>
      </c>
      <c r="E236">
        <v>3</v>
      </c>
      <c r="F236" s="1" t="s">
        <v>10</v>
      </c>
      <c r="G236" s="1" t="s">
        <v>23</v>
      </c>
      <c r="H236">
        <v>810</v>
      </c>
      <c r="I236" t="s">
        <v>468</v>
      </c>
    </row>
    <row r="237" spans="1:9" x14ac:dyDescent="0.25">
      <c r="A237" s="1" t="s">
        <v>8</v>
      </c>
      <c r="B237">
        <v>18853</v>
      </c>
      <c r="C237" s="2">
        <v>43292</v>
      </c>
      <c r="D237" s="1" t="s">
        <v>64</v>
      </c>
      <c r="E237">
        <v>1</v>
      </c>
      <c r="F237" s="1" t="s">
        <v>412</v>
      </c>
      <c r="G237" s="1" t="s">
        <v>49</v>
      </c>
      <c r="H237">
        <v>831</v>
      </c>
      <c r="I237" t="s">
        <v>468</v>
      </c>
    </row>
    <row r="238" spans="1:9" x14ac:dyDescent="0.25">
      <c r="A238" s="1" t="s">
        <v>8</v>
      </c>
      <c r="B238">
        <v>12758</v>
      </c>
      <c r="C238" s="2">
        <v>43250</v>
      </c>
      <c r="D238" s="1" t="s">
        <v>409</v>
      </c>
      <c r="E238">
        <v>2</v>
      </c>
      <c r="F238" s="1" t="s">
        <v>414</v>
      </c>
      <c r="G238" s="1" t="s">
        <v>39</v>
      </c>
      <c r="H238">
        <v>419</v>
      </c>
      <c r="I238" t="s">
        <v>468</v>
      </c>
    </row>
    <row r="239" spans="1:9" x14ac:dyDescent="0.25">
      <c r="A239" s="1" t="s">
        <v>8</v>
      </c>
      <c r="B239">
        <v>13807</v>
      </c>
      <c r="C239" s="2">
        <v>43451</v>
      </c>
      <c r="D239" s="1" t="s">
        <v>351</v>
      </c>
      <c r="E239">
        <v>7</v>
      </c>
      <c r="F239" s="1" t="s">
        <v>411</v>
      </c>
      <c r="G239" s="1" t="s">
        <v>49</v>
      </c>
      <c r="H239">
        <v>1018</v>
      </c>
      <c r="I239" t="s">
        <v>467</v>
      </c>
    </row>
    <row r="240" spans="1:9" x14ac:dyDescent="0.25">
      <c r="A240" s="1" t="s">
        <v>8</v>
      </c>
      <c r="B240">
        <v>14307</v>
      </c>
      <c r="C240" s="2">
        <v>43402</v>
      </c>
      <c r="D240" s="1" t="s">
        <v>111</v>
      </c>
      <c r="E240">
        <v>5</v>
      </c>
      <c r="F240" s="1" t="s">
        <v>42</v>
      </c>
      <c r="G240" s="1" t="s">
        <v>49</v>
      </c>
      <c r="H240">
        <v>333</v>
      </c>
      <c r="I240" t="s">
        <v>468</v>
      </c>
    </row>
    <row r="241" spans="1:9" x14ac:dyDescent="0.25">
      <c r="A241" s="1" t="s">
        <v>8</v>
      </c>
      <c r="B241">
        <v>10538</v>
      </c>
      <c r="C241" s="2">
        <v>43242</v>
      </c>
      <c r="D241" s="1" t="s">
        <v>244</v>
      </c>
      <c r="E241">
        <v>9</v>
      </c>
      <c r="F241" s="1" t="s">
        <v>414</v>
      </c>
      <c r="G241" s="1" t="s">
        <v>51</v>
      </c>
      <c r="H241">
        <v>902</v>
      </c>
      <c r="I241" t="s">
        <v>468</v>
      </c>
    </row>
    <row r="242" spans="1:9" x14ac:dyDescent="0.25">
      <c r="A242" s="1" t="s">
        <v>8</v>
      </c>
      <c r="B242">
        <v>19196</v>
      </c>
      <c r="C242" s="2">
        <v>43430</v>
      </c>
      <c r="D242" s="1" t="s">
        <v>112</v>
      </c>
      <c r="E242">
        <v>2</v>
      </c>
      <c r="F242" s="1" t="s">
        <v>10</v>
      </c>
      <c r="G242" s="1" t="s">
        <v>14</v>
      </c>
      <c r="H242">
        <v>706</v>
      </c>
      <c r="I242" t="s">
        <v>468</v>
      </c>
    </row>
    <row r="243" spans="1:9" x14ac:dyDescent="0.25">
      <c r="A243" s="1" t="s">
        <v>8</v>
      </c>
      <c r="B243">
        <v>12578</v>
      </c>
      <c r="C243" s="2">
        <v>43419</v>
      </c>
      <c r="D243" s="1" t="s">
        <v>403</v>
      </c>
      <c r="E243">
        <v>5</v>
      </c>
      <c r="F243" s="1" t="s">
        <v>413</v>
      </c>
      <c r="G243" s="1" t="s">
        <v>14</v>
      </c>
      <c r="H243">
        <v>1820</v>
      </c>
      <c r="I243" t="s">
        <v>467</v>
      </c>
    </row>
    <row r="244" spans="1:9" x14ac:dyDescent="0.25">
      <c r="A244" s="1" t="s">
        <v>8</v>
      </c>
      <c r="B244">
        <v>13952</v>
      </c>
      <c r="C244" s="2">
        <v>43262</v>
      </c>
      <c r="D244" s="1" t="s">
        <v>143</v>
      </c>
      <c r="E244">
        <v>5</v>
      </c>
      <c r="F244" s="1" t="s">
        <v>411</v>
      </c>
      <c r="G244" s="1" t="s">
        <v>16</v>
      </c>
      <c r="H244">
        <v>384</v>
      </c>
      <c r="I244" t="s">
        <v>468</v>
      </c>
    </row>
    <row r="245" spans="1:9" x14ac:dyDescent="0.25">
      <c r="A245" s="1" t="s">
        <v>8</v>
      </c>
      <c r="B245">
        <v>15175</v>
      </c>
      <c r="C245" s="2">
        <v>43396</v>
      </c>
      <c r="D245" s="1" t="s">
        <v>113</v>
      </c>
      <c r="E245">
        <v>1</v>
      </c>
      <c r="F245" s="1" t="s">
        <v>10</v>
      </c>
      <c r="G245" s="1" t="s">
        <v>18</v>
      </c>
      <c r="H245">
        <v>2254</v>
      </c>
      <c r="I245" t="s">
        <v>466</v>
      </c>
    </row>
    <row r="246" spans="1:9" x14ac:dyDescent="0.25">
      <c r="A246" s="1" t="s">
        <v>8</v>
      </c>
      <c r="B246">
        <v>10717</v>
      </c>
      <c r="C246" s="2">
        <v>43116</v>
      </c>
      <c r="D246" s="1" t="s">
        <v>352</v>
      </c>
      <c r="E246">
        <v>2</v>
      </c>
      <c r="F246" s="1" t="s">
        <v>415</v>
      </c>
      <c r="G246" s="1" t="s">
        <v>49</v>
      </c>
      <c r="H246">
        <v>1688</v>
      </c>
      <c r="I246" t="s">
        <v>467</v>
      </c>
    </row>
    <row r="247" spans="1:9" x14ac:dyDescent="0.25">
      <c r="A247" s="1" t="s">
        <v>8</v>
      </c>
      <c r="B247">
        <v>16967</v>
      </c>
      <c r="C247" s="2">
        <v>43454</v>
      </c>
      <c r="D247" s="1" t="s">
        <v>315</v>
      </c>
      <c r="E247">
        <v>6</v>
      </c>
      <c r="F247" s="1" t="s">
        <v>414</v>
      </c>
      <c r="G247" s="1" t="s">
        <v>26</v>
      </c>
      <c r="H247">
        <v>1852</v>
      </c>
      <c r="I247" t="s">
        <v>467</v>
      </c>
    </row>
    <row r="248" spans="1:9" x14ac:dyDescent="0.25">
      <c r="A248" s="1" t="s">
        <v>8</v>
      </c>
      <c r="B248">
        <v>13732</v>
      </c>
      <c r="C248" s="2">
        <v>43405</v>
      </c>
      <c r="D248" s="1" t="s">
        <v>12</v>
      </c>
      <c r="E248">
        <v>9</v>
      </c>
      <c r="F248" s="1" t="s">
        <v>415</v>
      </c>
      <c r="G248" s="1" t="s">
        <v>26</v>
      </c>
      <c r="H248">
        <v>2511</v>
      </c>
      <c r="I248" t="s">
        <v>466</v>
      </c>
    </row>
    <row r="249" spans="1:9" x14ac:dyDescent="0.25">
      <c r="A249" s="1" t="s">
        <v>8</v>
      </c>
      <c r="B249">
        <v>15395</v>
      </c>
      <c r="C249" s="2">
        <v>43335</v>
      </c>
      <c r="D249" s="1" t="s">
        <v>372</v>
      </c>
      <c r="E249">
        <v>5</v>
      </c>
      <c r="F249" s="1" t="s">
        <v>415</v>
      </c>
      <c r="G249" s="1" t="s">
        <v>49</v>
      </c>
      <c r="H249">
        <v>2836</v>
      </c>
      <c r="I249" t="s">
        <v>466</v>
      </c>
    </row>
    <row r="250" spans="1:9" x14ac:dyDescent="0.25">
      <c r="A250" s="1" t="s">
        <v>8</v>
      </c>
      <c r="B250">
        <v>14576</v>
      </c>
      <c r="C250" s="2">
        <v>43313</v>
      </c>
      <c r="D250" s="1" t="s">
        <v>260</v>
      </c>
      <c r="E250">
        <v>4</v>
      </c>
      <c r="F250" s="1" t="s">
        <v>415</v>
      </c>
      <c r="G250" s="1" t="s">
        <v>51</v>
      </c>
      <c r="H250">
        <v>931</v>
      </c>
      <c r="I250" t="s">
        <v>468</v>
      </c>
    </row>
    <row r="251" spans="1:9" x14ac:dyDescent="0.25">
      <c r="A251" s="1" t="s">
        <v>8</v>
      </c>
      <c r="B251">
        <v>11527</v>
      </c>
      <c r="C251" s="2">
        <v>43238</v>
      </c>
      <c r="D251" s="1" t="s">
        <v>309</v>
      </c>
      <c r="E251">
        <v>6</v>
      </c>
      <c r="F251" s="1" t="s">
        <v>411</v>
      </c>
      <c r="G251" s="1" t="s">
        <v>11</v>
      </c>
      <c r="H251">
        <v>1965</v>
      </c>
      <c r="I251" t="s">
        <v>467</v>
      </c>
    </row>
    <row r="252" spans="1:9" x14ac:dyDescent="0.25">
      <c r="A252" s="1" t="s">
        <v>8</v>
      </c>
      <c r="B252">
        <v>18708</v>
      </c>
      <c r="C252" s="2">
        <v>43427</v>
      </c>
      <c r="D252" s="1" t="s">
        <v>296</v>
      </c>
      <c r="E252">
        <v>3</v>
      </c>
      <c r="F252" s="1" t="s">
        <v>415</v>
      </c>
      <c r="G252" s="1" t="s">
        <v>23</v>
      </c>
      <c r="H252">
        <v>2960</v>
      </c>
      <c r="I252" t="s">
        <v>466</v>
      </c>
    </row>
    <row r="253" spans="1:9" x14ac:dyDescent="0.25">
      <c r="A253" s="1" t="s">
        <v>8</v>
      </c>
      <c r="B253">
        <v>10476</v>
      </c>
      <c r="C253" s="2">
        <v>43119</v>
      </c>
      <c r="D253" s="1" t="s">
        <v>267</v>
      </c>
      <c r="E253">
        <v>4</v>
      </c>
      <c r="F253" s="1" t="s">
        <v>413</v>
      </c>
      <c r="G253" s="1" t="s">
        <v>33</v>
      </c>
      <c r="H253">
        <v>2536</v>
      </c>
      <c r="I253" t="s">
        <v>466</v>
      </c>
    </row>
    <row r="254" spans="1:9" x14ac:dyDescent="0.25">
      <c r="A254" s="1" t="s">
        <v>8</v>
      </c>
      <c r="B254">
        <v>10229</v>
      </c>
      <c r="C254" s="2">
        <v>43430</v>
      </c>
      <c r="D254" s="1" t="s">
        <v>114</v>
      </c>
      <c r="E254">
        <v>5</v>
      </c>
      <c r="F254" s="1" t="s">
        <v>10</v>
      </c>
      <c r="G254" s="1" t="s">
        <v>49</v>
      </c>
      <c r="H254">
        <v>150</v>
      </c>
      <c r="I254" t="s">
        <v>468</v>
      </c>
    </row>
    <row r="255" spans="1:9" x14ac:dyDescent="0.25">
      <c r="A255" s="1" t="s">
        <v>8</v>
      </c>
      <c r="B255">
        <v>17682</v>
      </c>
      <c r="C255" s="2">
        <v>43310</v>
      </c>
      <c r="D255" s="1" t="s">
        <v>115</v>
      </c>
      <c r="E255">
        <v>8</v>
      </c>
      <c r="F255" s="1" t="s">
        <v>10</v>
      </c>
      <c r="G255" s="1" t="s">
        <v>39</v>
      </c>
      <c r="H255">
        <v>711</v>
      </c>
      <c r="I255" t="s">
        <v>468</v>
      </c>
    </row>
    <row r="256" spans="1:9" x14ac:dyDescent="0.25">
      <c r="A256" s="1" t="s">
        <v>8</v>
      </c>
      <c r="B256">
        <v>18128</v>
      </c>
      <c r="C256" s="2">
        <v>43130</v>
      </c>
      <c r="D256" s="1" t="s">
        <v>116</v>
      </c>
      <c r="E256">
        <v>2</v>
      </c>
      <c r="F256" s="1" t="s">
        <v>10</v>
      </c>
      <c r="G256" s="1" t="s">
        <v>14</v>
      </c>
      <c r="H256">
        <v>2402</v>
      </c>
      <c r="I256" t="s">
        <v>466</v>
      </c>
    </row>
    <row r="257" spans="1:9" x14ac:dyDescent="0.25">
      <c r="A257" s="1" t="s">
        <v>8</v>
      </c>
      <c r="B257">
        <v>13789</v>
      </c>
      <c r="C257" s="2">
        <v>43373</v>
      </c>
      <c r="D257" s="1" t="s">
        <v>41</v>
      </c>
      <c r="E257">
        <v>9</v>
      </c>
      <c r="F257" s="1" t="s">
        <v>415</v>
      </c>
      <c r="G257" s="1" t="s">
        <v>23</v>
      </c>
      <c r="H257">
        <v>2646</v>
      </c>
      <c r="I257" t="s">
        <v>466</v>
      </c>
    </row>
    <row r="258" spans="1:9" x14ac:dyDescent="0.25">
      <c r="A258" s="1" t="s">
        <v>8</v>
      </c>
      <c r="B258">
        <v>15555</v>
      </c>
      <c r="C258" s="2">
        <v>43460</v>
      </c>
      <c r="D258" s="1" t="s">
        <v>54</v>
      </c>
      <c r="E258">
        <v>7</v>
      </c>
      <c r="F258" s="1" t="s">
        <v>411</v>
      </c>
      <c r="G258" s="1" t="s">
        <v>96</v>
      </c>
      <c r="H258">
        <v>1096</v>
      </c>
      <c r="I258" t="s">
        <v>467</v>
      </c>
    </row>
    <row r="259" spans="1:9" x14ac:dyDescent="0.25">
      <c r="A259" s="1" t="s">
        <v>8</v>
      </c>
      <c r="B259">
        <v>10793</v>
      </c>
      <c r="C259" s="2">
        <v>43177</v>
      </c>
      <c r="D259" s="1" t="s">
        <v>213</v>
      </c>
      <c r="E259">
        <v>5</v>
      </c>
      <c r="F259" s="1" t="s">
        <v>412</v>
      </c>
      <c r="G259" s="1" t="s">
        <v>18</v>
      </c>
      <c r="H259">
        <v>1049</v>
      </c>
      <c r="I259" t="s">
        <v>467</v>
      </c>
    </row>
    <row r="260" spans="1:9" x14ac:dyDescent="0.25">
      <c r="A260" s="1" t="s">
        <v>8</v>
      </c>
      <c r="B260">
        <v>19936</v>
      </c>
      <c r="C260" s="2">
        <v>43257</v>
      </c>
      <c r="D260" s="1" t="s">
        <v>163</v>
      </c>
      <c r="E260">
        <v>6</v>
      </c>
      <c r="F260" s="1" t="s">
        <v>415</v>
      </c>
      <c r="G260" s="1" t="s">
        <v>33</v>
      </c>
      <c r="H260">
        <v>2431</v>
      </c>
      <c r="I260" t="s">
        <v>466</v>
      </c>
    </row>
    <row r="261" spans="1:9" x14ac:dyDescent="0.25">
      <c r="A261" s="1" t="s">
        <v>8</v>
      </c>
      <c r="B261">
        <v>12912</v>
      </c>
      <c r="C261" s="2">
        <v>43112</v>
      </c>
      <c r="D261" s="1" t="s">
        <v>311</v>
      </c>
      <c r="E261">
        <v>5</v>
      </c>
      <c r="F261" s="1" t="s">
        <v>411</v>
      </c>
      <c r="G261" s="1" t="s">
        <v>11</v>
      </c>
      <c r="H261">
        <v>2646</v>
      </c>
      <c r="I261" t="s">
        <v>466</v>
      </c>
    </row>
    <row r="262" spans="1:9" x14ac:dyDescent="0.25">
      <c r="A262" s="1" t="s">
        <v>8</v>
      </c>
      <c r="B262">
        <v>10942</v>
      </c>
      <c r="C262" s="2">
        <v>43171</v>
      </c>
      <c r="D262" s="1" t="s">
        <v>117</v>
      </c>
      <c r="E262">
        <v>4</v>
      </c>
      <c r="F262" s="1" t="s">
        <v>13</v>
      </c>
      <c r="G262" s="1" t="s">
        <v>51</v>
      </c>
      <c r="H262">
        <v>483</v>
      </c>
      <c r="I262" t="s">
        <v>468</v>
      </c>
    </row>
    <row r="263" spans="1:9" x14ac:dyDescent="0.25">
      <c r="A263" s="1" t="s">
        <v>8</v>
      </c>
      <c r="B263">
        <v>13222</v>
      </c>
      <c r="C263" s="2">
        <v>43219</v>
      </c>
      <c r="D263" s="1" t="s">
        <v>301</v>
      </c>
      <c r="E263">
        <v>2</v>
      </c>
      <c r="F263" s="1" t="s">
        <v>413</v>
      </c>
      <c r="G263" s="1" t="s">
        <v>11</v>
      </c>
      <c r="H263">
        <v>2420</v>
      </c>
      <c r="I263" t="s">
        <v>466</v>
      </c>
    </row>
    <row r="264" spans="1:9" x14ac:dyDescent="0.25">
      <c r="A264" s="1" t="s">
        <v>8</v>
      </c>
      <c r="B264">
        <v>10396</v>
      </c>
      <c r="C264" s="2">
        <v>43444</v>
      </c>
      <c r="D264" s="1" t="s">
        <v>118</v>
      </c>
      <c r="E264">
        <v>9</v>
      </c>
      <c r="F264" s="1" t="s">
        <v>13</v>
      </c>
      <c r="G264" s="1" t="s">
        <v>96</v>
      </c>
      <c r="H264">
        <v>2397</v>
      </c>
      <c r="I264" t="s">
        <v>466</v>
      </c>
    </row>
    <row r="265" spans="1:9" x14ac:dyDescent="0.25">
      <c r="A265" s="1" t="s">
        <v>8</v>
      </c>
      <c r="B265">
        <v>16351</v>
      </c>
      <c r="C265" s="2">
        <v>43399</v>
      </c>
      <c r="D265" s="1" t="s">
        <v>249</v>
      </c>
      <c r="E265">
        <v>6</v>
      </c>
      <c r="F265" s="1" t="s">
        <v>414</v>
      </c>
      <c r="G265" s="1" t="s">
        <v>14</v>
      </c>
      <c r="H265">
        <v>263</v>
      </c>
      <c r="I265" t="s">
        <v>468</v>
      </c>
    </row>
    <row r="266" spans="1:9" x14ac:dyDescent="0.25">
      <c r="A266" s="1" t="s">
        <v>8</v>
      </c>
      <c r="B266">
        <v>15102</v>
      </c>
      <c r="C266" s="2">
        <v>43160</v>
      </c>
      <c r="D266" s="1" t="s">
        <v>119</v>
      </c>
      <c r="E266">
        <v>5</v>
      </c>
      <c r="F266" s="1" t="s">
        <v>10</v>
      </c>
      <c r="G266" s="1" t="s">
        <v>33</v>
      </c>
      <c r="H266">
        <v>306</v>
      </c>
      <c r="I266" t="s">
        <v>468</v>
      </c>
    </row>
    <row r="267" spans="1:9" x14ac:dyDescent="0.25">
      <c r="A267" s="1" t="s">
        <v>8</v>
      </c>
      <c r="B267">
        <v>13836</v>
      </c>
      <c r="C267" s="2">
        <v>43268</v>
      </c>
      <c r="D267" s="1" t="s">
        <v>36</v>
      </c>
      <c r="E267">
        <v>6</v>
      </c>
      <c r="F267" s="1" t="s">
        <v>412</v>
      </c>
      <c r="G267" s="1" t="s">
        <v>33</v>
      </c>
      <c r="H267">
        <v>181</v>
      </c>
      <c r="I267" t="s">
        <v>468</v>
      </c>
    </row>
    <row r="268" spans="1:9" x14ac:dyDescent="0.25">
      <c r="A268" s="1" t="s">
        <v>8</v>
      </c>
      <c r="B268">
        <v>12854</v>
      </c>
      <c r="C268" s="2">
        <v>43230</v>
      </c>
      <c r="D268" s="1" t="s">
        <v>161</v>
      </c>
      <c r="E268">
        <v>8</v>
      </c>
      <c r="F268" s="1" t="s">
        <v>415</v>
      </c>
      <c r="G268" s="1" t="s">
        <v>49</v>
      </c>
      <c r="H268">
        <v>2040</v>
      </c>
      <c r="I268" t="s">
        <v>466</v>
      </c>
    </row>
    <row r="269" spans="1:9" x14ac:dyDescent="0.25">
      <c r="A269" s="1" t="s">
        <v>8</v>
      </c>
      <c r="B269">
        <v>13793</v>
      </c>
      <c r="C269" s="2">
        <v>43156</v>
      </c>
      <c r="D269" s="1" t="s">
        <v>167</v>
      </c>
      <c r="E269">
        <v>4</v>
      </c>
      <c r="F269" s="1" t="s">
        <v>411</v>
      </c>
      <c r="G269" s="1" t="s">
        <v>14</v>
      </c>
      <c r="H269">
        <v>2152</v>
      </c>
      <c r="I269" t="s">
        <v>466</v>
      </c>
    </row>
    <row r="270" spans="1:9" x14ac:dyDescent="0.25">
      <c r="A270" s="1" t="s">
        <v>8</v>
      </c>
      <c r="B270">
        <v>19237</v>
      </c>
      <c r="C270" s="2">
        <v>43175</v>
      </c>
      <c r="D270" s="1" t="s">
        <v>129</v>
      </c>
      <c r="E270">
        <v>9</v>
      </c>
      <c r="F270" s="1" t="s">
        <v>415</v>
      </c>
      <c r="G270" s="1" t="s">
        <v>49</v>
      </c>
      <c r="H270">
        <v>1631</v>
      </c>
      <c r="I270" t="s">
        <v>467</v>
      </c>
    </row>
    <row r="271" spans="1:9" x14ac:dyDescent="0.25">
      <c r="A271" s="1" t="s">
        <v>8</v>
      </c>
      <c r="B271">
        <v>19182</v>
      </c>
      <c r="C271" s="2">
        <v>43114</v>
      </c>
      <c r="D271" s="1" t="s">
        <v>120</v>
      </c>
      <c r="E271">
        <v>1</v>
      </c>
      <c r="F271" s="1" t="s">
        <v>10</v>
      </c>
      <c r="G271" s="1" t="s">
        <v>49</v>
      </c>
      <c r="H271">
        <v>122</v>
      </c>
      <c r="I271" t="s">
        <v>468</v>
      </c>
    </row>
    <row r="272" spans="1:9" x14ac:dyDescent="0.25">
      <c r="A272" s="1" t="s">
        <v>8</v>
      </c>
      <c r="B272">
        <v>19731</v>
      </c>
      <c r="C272" s="2">
        <v>43317</v>
      </c>
      <c r="D272" s="1" t="s">
        <v>121</v>
      </c>
      <c r="E272">
        <v>3</v>
      </c>
      <c r="F272" s="1" t="s">
        <v>32</v>
      </c>
      <c r="G272" s="1" t="s">
        <v>23</v>
      </c>
      <c r="H272">
        <v>182</v>
      </c>
      <c r="I272" t="s">
        <v>468</v>
      </c>
    </row>
    <row r="273" spans="1:9" x14ac:dyDescent="0.25">
      <c r="A273" s="1" t="s">
        <v>8</v>
      </c>
      <c r="B273">
        <v>15391</v>
      </c>
      <c r="C273" s="2">
        <v>43400</v>
      </c>
      <c r="D273" s="1" t="s">
        <v>91</v>
      </c>
      <c r="E273">
        <v>4</v>
      </c>
      <c r="F273" s="1" t="s">
        <v>411</v>
      </c>
      <c r="G273" s="1" t="s">
        <v>11</v>
      </c>
      <c r="H273">
        <v>1159</v>
      </c>
      <c r="I273" t="s">
        <v>467</v>
      </c>
    </row>
    <row r="274" spans="1:9" x14ac:dyDescent="0.25">
      <c r="A274" s="1" t="s">
        <v>8</v>
      </c>
      <c r="B274">
        <v>19706</v>
      </c>
      <c r="C274" s="2">
        <v>43149</v>
      </c>
      <c r="D274" s="1" t="s">
        <v>17</v>
      </c>
      <c r="E274">
        <v>5</v>
      </c>
      <c r="F274" s="1" t="s">
        <v>415</v>
      </c>
      <c r="G274" s="1" t="s">
        <v>14</v>
      </c>
      <c r="H274">
        <v>1258</v>
      </c>
      <c r="I274" t="s">
        <v>467</v>
      </c>
    </row>
    <row r="275" spans="1:9" x14ac:dyDescent="0.25">
      <c r="A275" s="1" t="s">
        <v>8</v>
      </c>
      <c r="B275">
        <v>13607</v>
      </c>
      <c r="C275" s="2">
        <v>43464</v>
      </c>
      <c r="D275" s="1" t="s">
        <v>224</v>
      </c>
      <c r="E275">
        <v>3</v>
      </c>
      <c r="F275" s="1" t="s">
        <v>411</v>
      </c>
      <c r="G275" s="1" t="s">
        <v>14</v>
      </c>
      <c r="H275">
        <v>2283</v>
      </c>
      <c r="I275" t="s">
        <v>466</v>
      </c>
    </row>
    <row r="276" spans="1:9" x14ac:dyDescent="0.25">
      <c r="A276" s="1" t="s">
        <v>8</v>
      </c>
      <c r="B276">
        <v>15773</v>
      </c>
      <c r="C276" s="2">
        <v>43132</v>
      </c>
      <c r="D276" s="1" t="s">
        <v>157</v>
      </c>
      <c r="E276">
        <v>3</v>
      </c>
      <c r="F276" s="1" t="s">
        <v>415</v>
      </c>
      <c r="G276" s="1" t="s">
        <v>39</v>
      </c>
      <c r="H276">
        <v>879</v>
      </c>
      <c r="I276" t="s">
        <v>468</v>
      </c>
    </row>
    <row r="277" spans="1:9" x14ac:dyDescent="0.25">
      <c r="A277" s="1" t="s">
        <v>8</v>
      </c>
      <c r="B277">
        <v>10691</v>
      </c>
      <c r="C277" s="2">
        <v>43284</v>
      </c>
      <c r="D277" s="1" t="s">
        <v>63</v>
      </c>
      <c r="E277">
        <v>2</v>
      </c>
      <c r="F277" s="1" t="s">
        <v>411</v>
      </c>
      <c r="G277" s="1" t="s">
        <v>23</v>
      </c>
      <c r="H277">
        <v>2741</v>
      </c>
      <c r="I277" t="s">
        <v>466</v>
      </c>
    </row>
    <row r="278" spans="1:9" x14ac:dyDescent="0.25">
      <c r="A278" s="1" t="s">
        <v>8</v>
      </c>
      <c r="B278">
        <v>16284</v>
      </c>
      <c r="C278" s="2">
        <v>43378</v>
      </c>
      <c r="D278" s="1" t="s">
        <v>122</v>
      </c>
      <c r="E278">
        <v>7</v>
      </c>
      <c r="F278" s="1" t="s">
        <v>10</v>
      </c>
      <c r="G278" s="1" t="s">
        <v>18</v>
      </c>
      <c r="H278">
        <v>2623</v>
      </c>
      <c r="I278" t="s">
        <v>466</v>
      </c>
    </row>
    <row r="279" spans="1:9" x14ac:dyDescent="0.25">
      <c r="A279" s="1" t="s">
        <v>8</v>
      </c>
      <c r="B279">
        <v>16163</v>
      </c>
      <c r="C279" s="2">
        <v>43247</v>
      </c>
      <c r="D279" s="1" t="s">
        <v>38</v>
      </c>
      <c r="E279">
        <v>2</v>
      </c>
      <c r="F279" s="1" t="s">
        <v>10</v>
      </c>
      <c r="G279" s="1" t="s">
        <v>35</v>
      </c>
      <c r="H279">
        <v>1675</v>
      </c>
      <c r="I279" t="s">
        <v>467</v>
      </c>
    </row>
    <row r="280" spans="1:9" x14ac:dyDescent="0.25">
      <c r="A280" s="1" t="s">
        <v>8</v>
      </c>
      <c r="B280">
        <v>11453</v>
      </c>
      <c r="C280" s="2">
        <v>43309</v>
      </c>
      <c r="D280" s="1" t="s">
        <v>123</v>
      </c>
      <c r="E280">
        <v>7</v>
      </c>
      <c r="F280" s="1" t="s">
        <v>10</v>
      </c>
      <c r="G280" s="1" t="s">
        <v>20</v>
      </c>
      <c r="H280">
        <v>2245</v>
      </c>
      <c r="I280" t="s">
        <v>466</v>
      </c>
    </row>
    <row r="281" spans="1:9" x14ac:dyDescent="0.25">
      <c r="A281" s="1" t="s">
        <v>8</v>
      </c>
      <c r="B281">
        <v>10719</v>
      </c>
      <c r="C281" s="2">
        <v>43281</v>
      </c>
      <c r="D281" s="1" t="s">
        <v>270</v>
      </c>
      <c r="E281">
        <v>2</v>
      </c>
      <c r="F281" s="1" t="s">
        <v>413</v>
      </c>
      <c r="G281" s="1" t="s">
        <v>18</v>
      </c>
      <c r="H281">
        <v>194</v>
      </c>
      <c r="I281" t="s">
        <v>468</v>
      </c>
    </row>
    <row r="282" spans="1:9" x14ac:dyDescent="0.25">
      <c r="A282" s="1" t="s">
        <v>8</v>
      </c>
      <c r="B282">
        <v>19247</v>
      </c>
      <c r="C282" s="2">
        <v>43285</v>
      </c>
      <c r="D282" s="1" t="s">
        <v>9</v>
      </c>
      <c r="E282">
        <v>6</v>
      </c>
      <c r="F282" s="1" t="s">
        <v>415</v>
      </c>
      <c r="G282" s="1" t="s">
        <v>49</v>
      </c>
      <c r="H282">
        <v>983</v>
      </c>
      <c r="I282" t="s">
        <v>468</v>
      </c>
    </row>
    <row r="283" spans="1:9" x14ac:dyDescent="0.25">
      <c r="A283" s="1" t="s">
        <v>8</v>
      </c>
      <c r="B283">
        <v>17902</v>
      </c>
      <c r="C283" s="2">
        <v>43462</v>
      </c>
      <c r="D283" s="1" t="s">
        <v>124</v>
      </c>
      <c r="E283">
        <v>9</v>
      </c>
      <c r="F283" s="1" t="s">
        <v>10</v>
      </c>
      <c r="G283" s="1" t="s">
        <v>14</v>
      </c>
      <c r="H283">
        <v>1344</v>
      </c>
      <c r="I283" t="s">
        <v>467</v>
      </c>
    </row>
    <row r="284" spans="1:9" x14ac:dyDescent="0.25">
      <c r="A284" s="1" t="s">
        <v>8</v>
      </c>
      <c r="B284">
        <v>14691</v>
      </c>
      <c r="C284" s="2">
        <v>43269</v>
      </c>
      <c r="D284" s="1" t="s">
        <v>130</v>
      </c>
      <c r="E284">
        <v>7</v>
      </c>
      <c r="F284" s="1" t="s">
        <v>415</v>
      </c>
      <c r="G284" s="1" t="s">
        <v>18</v>
      </c>
      <c r="H284">
        <v>1752</v>
      </c>
      <c r="I284" t="s">
        <v>467</v>
      </c>
    </row>
    <row r="285" spans="1:9" x14ac:dyDescent="0.25">
      <c r="A285" s="1" t="s">
        <v>8</v>
      </c>
      <c r="B285">
        <v>18811</v>
      </c>
      <c r="C285" s="2">
        <v>43260</v>
      </c>
      <c r="D285" s="1" t="s">
        <v>348</v>
      </c>
      <c r="E285">
        <v>7</v>
      </c>
      <c r="F285" s="1" t="s">
        <v>414</v>
      </c>
      <c r="G285" s="1" t="s">
        <v>39</v>
      </c>
      <c r="H285">
        <v>2796</v>
      </c>
      <c r="I285" t="s">
        <v>466</v>
      </c>
    </row>
    <row r="286" spans="1:9" x14ac:dyDescent="0.25">
      <c r="A286" s="1" t="s">
        <v>8</v>
      </c>
      <c r="B286">
        <v>19261</v>
      </c>
      <c r="C286" s="2">
        <v>43178</v>
      </c>
      <c r="D286" s="1" t="s">
        <v>125</v>
      </c>
      <c r="E286">
        <v>3</v>
      </c>
      <c r="F286" s="1" t="s">
        <v>10</v>
      </c>
      <c r="G286" s="1" t="s">
        <v>14</v>
      </c>
      <c r="H286">
        <v>875</v>
      </c>
      <c r="I286" t="s">
        <v>468</v>
      </c>
    </row>
    <row r="287" spans="1:9" x14ac:dyDescent="0.25">
      <c r="A287" s="1" t="s">
        <v>8</v>
      </c>
      <c r="B287">
        <v>11818</v>
      </c>
      <c r="C287" s="2">
        <v>43153</v>
      </c>
      <c r="D287" s="1" t="s">
        <v>126</v>
      </c>
      <c r="E287">
        <v>2</v>
      </c>
      <c r="F287" s="1" t="s">
        <v>10</v>
      </c>
      <c r="G287" s="1" t="s">
        <v>11</v>
      </c>
      <c r="H287">
        <v>2411</v>
      </c>
      <c r="I287" t="s">
        <v>466</v>
      </c>
    </row>
    <row r="288" spans="1:9" x14ac:dyDescent="0.25">
      <c r="A288" s="1" t="s">
        <v>8</v>
      </c>
      <c r="B288">
        <v>15992</v>
      </c>
      <c r="C288" s="2">
        <v>43346</v>
      </c>
      <c r="D288" s="1" t="s">
        <v>36</v>
      </c>
      <c r="E288">
        <v>6</v>
      </c>
      <c r="F288" s="1" t="s">
        <v>415</v>
      </c>
      <c r="G288" s="1" t="s">
        <v>11</v>
      </c>
      <c r="H288">
        <v>1176</v>
      </c>
      <c r="I288" t="s">
        <v>467</v>
      </c>
    </row>
    <row r="289" spans="1:9" x14ac:dyDescent="0.25">
      <c r="A289" s="1" t="s">
        <v>8</v>
      </c>
      <c r="B289">
        <v>16157</v>
      </c>
      <c r="C289" s="2">
        <v>43113</v>
      </c>
      <c r="D289" s="1" t="s">
        <v>19</v>
      </c>
      <c r="E289">
        <v>3</v>
      </c>
      <c r="F289" s="1" t="s">
        <v>413</v>
      </c>
      <c r="G289" s="1" t="s">
        <v>18</v>
      </c>
      <c r="H289">
        <v>2867</v>
      </c>
      <c r="I289" t="s">
        <v>466</v>
      </c>
    </row>
    <row r="290" spans="1:9" x14ac:dyDescent="0.25">
      <c r="A290" s="1" t="s">
        <v>8</v>
      </c>
      <c r="B290">
        <v>18658</v>
      </c>
      <c r="C290" s="2">
        <v>43463</v>
      </c>
      <c r="D290" s="1" t="s">
        <v>335</v>
      </c>
      <c r="E290">
        <v>4</v>
      </c>
      <c r="F290" s="1" t="s">
        <v>415</v>
      </c>
      <c r="G290" s="1" t="s">
        <v>14</v>
      </c>
      <c r="H290">
        <v>1962</v>
      </c>
      <c r="I290" t="s">
        <v>467</v>
      </c>
    </row>
    <row r="291" spans="1:9" x14ac:dyDescent="0.25">
      <c r="A291" s="1" t="s">
        <v>8</v>
      </c>
      <c r="B291">
        <v>15501</v>
      </c>
      <c r="C291" s="2">
        <v>43381</v>
      </c>
      <c r="D291" s="1" t="s">
        <v>228</v>
      </c>
      <c r="E291">
        <v>7</v>
      </c>
      <c r="F291" s="1" t="s">
        <v>418</v>
      </c>
      <c r="G291" s="1" t="s">
        <v>96</v>
      </c>
      <c r="H291">
        <v>2548</v>
      </c>
      <c r="I291" t="s">
        <v>466</v>
      </c>
    </row>
    <row r="292" spans="1:9" x14ac:dyDescent="0.25">
      <c r="A292" s="1" t="s">
        <v>8</v>
      </c>
      <c r="B292">
        <v>19733</v>
      </c>
      <c r="C292" s="2">
        <v>43222</v>
      </c>
      <c r="D292" s="1" t="s">
        <v>127</v>
      </c>
      <c r="E292">
        <v>8</v>
      </c>
      <c r="F292" s="1" t="s">
        <v>10</v>
      </c>
      <c r="G292" s="1" t="s">
        <v>14</v>
      </c>
      <c r="H292">
        <v>769</v>
      </c>
      <c r="I292" t="s">
        <v>468</v>
      </c>
    </row>
    <row r="293" spans="1:9" x14ac:dyDescent="0.25">
      <c r="A293" s="1" t="s">
        <v>8</v>
      </c>
      <c r="B293">
        <v>18046</v>
      </c>
      <c r="C293" s="2">
        <v>43422</v>
      </c>
      <c r="D293" s="1" t="s">
        <v>128</v>
      </c>
      <c r="E293">
        <v>6</v>
      </c>
      <c r="F293" s="1" t="s">
        <v>13</v>
      </c>
      <c r="G293" s="1" t="s">
        <v>18</v>
      </c>
      <c r="H293">
        <v>1436</v>
      </c>
      <c r="I293" t="s">
        <v>467</v>
      </c>
    </row>
    <row r="294" spans="1:9" x14ac:dyDescent="0.25">
      <c r="A294" s="1" t="s">
        <v>8</v>
      </c>
      <c r="B294">
        <v>10197</v>
      </c>
      <c r="C294" s="2">
        <v>43459</v>
      </c>
      <c r="D294" s="1" t="s">
        <v>69</v>
      </c>
      <c r="E294">
        <v>1</v>
      </c>
      <c r="F294" s="1" t="s">
        <v>411</v>
      </c>
      <c r="G294" s="1" t="s">
        <v>14</v>
      </c>
      <c r="H294">
        <v>1582</v>
      </c>
      <c r="I294" t="s">
        <v>467</v>
      </c>
    </row>
    <row r="295" spans="1:9" x14ac:dyDescent="0.25">
      <c r="A295" s="1" t="s">
        <v>8</v>
      </c>
      <c r="B295">
        <v>15607</v>
      </c>
      <c r="C295" s="2">
        <v>43357</v>
      </c>
      <c r="D295" s="1" t="s">
        <v>129</v>
      </c>
      <c r="E295">
        <v>6</v>
      </c>
      <c r="F295" s="1" t="s">
        <v>13</v>
      </c>
      <c r="G295" s="1" t="s">
        <v>26</v>
      </c>
      <c r="H295">
        <v>146</v>
      </c>
      <c r="I295" t="s">
        <v>468</v>
      </c>
    </row>
    <row r="296" spans="1:9" x14ac:dyDescent="0.25">
      <c r="A296" s="1" t="s">
        <v>8</v>
      </c>
      <c r="B296">
        <v>10514</v>
      </c>
      <c r="C296" s="2">
        <v>43154</v>
      </c>
      <c r="D296" s="1" t="s">
        <v>64</v>
      </c>
      <c r="E296">
        <v>8</v>
      </c>
      <c r="F296" s="1" t="s">
        <v>411</v>
      </c>
      <c r="G296" s="1" t="s">
        <v>20</v>
      </c>
      <c r="H296">
        <v>1048</v>
      </c>
      <c r="I296" t="s">
        <v>467</v>
      </c>
    </row>
    <row r="297" spans="1:9" x14ac:dyDescent="0.25">
      <c r="A297" s="1" t="s">
        <v>8</v>
      </c>
      <c r="B297">
        <v>16857</v>
      </c>
      <c r="C297" s="2">
        <v>43412</v>
      </c>
      <c r="D297" s="1" t="s">
        <v>130</v>
      </c>
      <c r="E297">
        <v>4</v>
      </c>
      <c r="F297" s="1" t="s">
        <v>13</v>
      </c>
      <c r="G297" s="1" t="s">
        <v>33</v>
      </c>
      <c r="H297">
        <v>1712</v>
      </c>
      <c r="I297" t="s">
        <v>467</v>
      </c>
    </row>
    <row r="298" spans="1:9" x14ac:dyDescent="0.25">
      <c r="A298" s="1" t="s">
        <v>8</v>
      </c>
      <c r="B298">
        <v>19174</v>
      </c>
      <c r="C298" s="2">
        <v>43405</v>
      </c>
      <c r="D298" s="1" t="s">
        <v>131</v>
      </c>
      <c r="E298">
        <v>3</v>
      </c>
      <c r="F298" s="1" t="s">
        <v>10</v>
      </c>
      <c r="G298" s="1" t="s">
        <v>18</v>
      </c>
      <c r="H298">
        <v>2053</v>
      </c>
      <c r="I298" t="s">
        <v>466</v>
      </c>
    </row>
    <row r="299" spans="1:9" x14ac:dyDescent="0.25">
      <c r="A299" s="1" t="s">
        <v>8</v>
      </c>
      <c r="B299">
        <v>13323</v>
      </c>
      <c r="C299" s="2">
        <v>43204</v>
      </c>
      <c r="D299" s="1" t="s">
        <v>227</v>
      </c>
      <c r="E299">
        <v>1</v>
      </c>
      <c r="F299" s="1" t="s">
        <v>412</v>
      </c>
      <c r="G299" s="1" t="s">
        <v>35</v>
      </c>
      <c r="H299">
        <v>2771</v>
      </c>
      <c r="I299" t="s">
        <v>466</v>
      </c>
    </row>
    <row r="300" spans="1:9" x14ac:dyDescent="0.25">
      <c r="A300" s="1" t="s">
        <v>8</v>
      </c>
      <c r="B300">
        <v>13312</v>
      </c>
      <c r="C300" s="2">
        <v>43331</v>
      </c>
      <c r="D300" s="1" t="s">
        <v>110</v>
      </c>
      <c r="E300">
        <v>5</v>
      </c>
      <c r="F300" s="1" t="s">
        <v>413</v>
      </c>
      <c r="G300" s="1" t="s">
        <v>11</v>
      </c>
      <c r="H300">
        <v>2640</v>
      </c>
      <c r="I300" t="s">
        <v>466</v>
      </c>
    </row>
    <row r="301" spans="1:9" x14ac:dyDescent="0.25">
      <c r="A301" s="1" t="s">
        <v>8</v>
      </c>
      <c r="B301">
        <v>14025</v>
      </c>
      <c r="C301" s="2">
        <v>43344</v>
      </c>
      <c r="D301" s="1" t="s">
        <v>132</v>
      </c>
      <c r="E301">
        <v>2</v>
      </c>
      <c r="F301" s="1" t="s">
        <v>10</v>
      </c>
      <c r="G301" s="1" t="s">
        <v>11</v>
      </c>
      <c r="H301">
        <v>253</v>
      </c>
      <c r="I301" t="s">
        <v>468</v>
      </c>
    </row>
    <row r="302" spans="1:9" x14ac:dyDescent="0.25">
      <c r="A302" s="1" t="s">
        <v>8</v>
      </c>
      <c r="B302">
        <v>15244</v>
      </c>
      <c r="C302" s="2">
        <v>43198</v>
      </c>
      <c r="D302" s="1" t="s">
        <v>100</v>
      </c>
      <c r="E302">
        <v>2</v>
      </c>
      <c r="F302" s="1" t="s">
        <v>413</v>
      </c>
      <c r="G302" s="1" t="s">
        <v>11</v>
      </c>
      <c r="H302">
        <v>1569</v>
      </c>
      <c r="I302" t="s">
        <v>467</v>
      </c>
    </row>
    <row r="303" spans="1:9" x14ac:dyDescent="0.25">
      <c r="A303" s="1" t="s">
        <v>8</v>
      </c>
      <c r="B303">
        <v>10659</v>
      </c>
      <c r="C303" s="2">
        <v>43336</v>
      </c>
      <c r="D303" s="1" t="s">
        <v>133</v>
      </c>
      <c r="E303">
        <v>5</v>
      </c>
      <c r="F303" s="1" t="s">
        <v>10</v>
      </c>
      <c r="G303" s="1" t="s">
        <v>23</v>
      </c>
      <c r="H303">
        <v>683</v>
      </c>
      <c r="I303" t="s">
        <v>468</v>
      </c>
    </row>
    <row r="304" spans="1:9" x14ac:dyDescent="0.25">
      <c r="A304" s="1" t="s">
        <v>8</v>
      </c>
      <c r="B304">
        <v>17785</v>
      </c>
      <c r="C304" s="2">
        <v>43125</v>
      </c>
      <c r="D304" s="1" t="s">
        <v>138</v>
      </c>
      <c r="E304">
        <v>2</v>
      </c>
      <c r="F304" s="1" t="s">
        <v>413</v>
      </c>
      <c r="G304" s="1" t="s">
        <v>20</v>
      </c>
      <c r="H304">
        <v>2043</v>
      </c>
      <c r="I304" t="s">
        <v>466</v>
      </c>
    </row>
    <row r="305" spans="1:9" x14ac:dyDescent="0.25">
      <c r="A305" s="1" t="s">
        <v>8</v>
      </c>
      <c r="B305">
        <v>19616</v>
      </c>
      <c r="C305" s="2">
        <v>43229</v>
      </c>
      <c r="D305" s="1" t="s">
        <v>117</v>
      </c>
      <c r="E305">
        <v>1</v>
      </c>
      <c r="F305" s="1" t="s">
        <v>413</v>
      </c>
      <c r="G305" s="1" t="s">
        <v>51</v>
      </c>
      <c r="H305">
        <v>317</v>
      </c>
      <c r="I305" t="s">
        <v>468</v>
      </c>
    </row>
    <row r="306" spans="1:9" x14ac:dyDescent="0.25">
      <c r="A306" s="1" t="s">
        <v>8</v>
      </c>
      <c r="B306">
        <v>15027</v>
      </c>
      <c r="C306" s="2">
        <v>43308</v>
      </c>
      <c r="D306" s="1" t="s">
        <v>186</v>
      </c>
      <c r="E306">
        <v>2</v>
      </c>
      <c r="F306" s="1" t="s">
        <v>413</v>
      </c>
      <c r="G306" s="1" t="s">
        <v>96</v>
      </c>
      <c r="H306">
        <v>2098</v>
      </c>
      <c r="I306" t="s">
        <v>466</v>
      </c>
    </row>
    <row r="307" spans="1:9" x14ac:dyDescent="0.25">
      <c r="A307" s="1" t="s">
        <v>8</v>
      </c>
      <c r="B307">
        <v>14439</v>
      </c>
      <c r="C307" s="2">
        <v>43402</v>
      </c>
      <c r="D307" s="1" t="s">
        <v>55</v>
      </c>
      <c r="E307">
        <v>3</v>
      </c>
      <c r="F307" s="1" t="s">
        <v>415</v>
      </c>
      <c r="G307" s="1" t="s">
        <v>14</v>
      </c>
      <c r="H307">
        <v>2608</v>
      </c>
      <c r="I307" t="s">
        <v>466</v>
      </c>
    </row>
    <row r="308" spans="1:9" x14ac:dyDescent="0.25">
      <c r="A308" s="1" t="s">
        <v>8</v>
      </c>
      <c r="B308">
        <v>10769</v>
      </c>
      <c r="C308" s="2">
        <v>43270</v>
      </c>
      <c r="D308" s="1" t="s">
        <v>352</v>
      </c>
      <c r="E308">
        <v>6</v>
      </c>
      <c r="F308" s="1" t="s">
        <v>415</v>
      </c>
      <c r="G308" s="1" t="s">
        <v>26</v>
      </c>
      <c r="H308">
        <v>2767</v>
      </c>
      <c r="I308" t="s">
        <v>466</v>
      </c>
    </row>
    <row r="309" spans="1:9" x14ac:dyDescent="0.25">
      <c r="A309" s="1" t="s">
        <v>8</v>
      </c>
      <c r="B309">
        <v>10474</v>
      </c>
      <c r="C309" s="2">
        <v>43171</v>
      </c>
      <c r="D309" s="1" t="s">
        <v>134</v>
      </c>
      <c r="E309">
        <v>3</v>
      </c>
      <c r="F309" s="1" t="s">
        <v>10</v>
      </c>
      <c r="G309" s="1" t="s">
        <v>18</v>
      </c>
      <c r="H309">
        <v>1306</v>
      </c>
      <c r="I309" t="s">
        <v>467</v>
      </c>
    </row>
    <row r="310" spans="1:9" x14ac:dyDescent="0.25">
      <c r="A310" s="1" t="s">
        <v>8</v>
      </c>
      <c r="B310">
        <v>15646</v>
      </c>
      <c r="C310" s="2">
        <v>43356</v>
      </c>
      <c r="D310" s="1" t="s">
        <v>37</v>
      </c>
      <c r="E310">
        <v>1</v>
      </c>
      <c r="F310" s="1" t="s">
        <v>412</v>
      </c>
      <c r="G310" s="1" t="s">
        <v>39</v>
      </c>
      <c r="H310">
        <v>2490</v>
      </c>
      <c r="I310" t="s">
        <v>466</v>
      </c>
    </row>
    <row r="311" spans="1:9" x14ac:dyDescent="0.25">
      <c r="A311" s="1" t="s">
        <v>8</v>
      </c>
      <c r="B311">
        <v>17351</v>
      </c>
      <c r="C311" s="2">
        <v>43406</v>
      </c>
      <c r="D311" s="1" t="s">
        <v>34</v>
      </c>
      <c r="E311">
        <v>2</v>
      </c>
      <c r="F311" s="1" t="s">
        <v>13</v>
      </c>
      <c r="G311" s="1" t="s">
        <v>49</v>
      </c>
      <c r="H311">
        <v>789</v>
      </c>
      <c r="I311" t="s">
        <v>468</v>
      </c>
    </row>
    <row r="312" spans="1:9" x14ac:dyDescent="0.25">
      <c r="A312" s="1" t="s">
        <v>8</v>
      </c>
      <c r="B312">
        <v>15061</v>
      </c>
      <c r="C312" s="2">
        <v>43419</v>
      </c>
      <c r="D312" s="1" t="s">
        <v>203</v>
      </c>
      <c r="E312">
        <v>7</v>
      </c>
      <c r="F312" s="1" t="s">
        <v>415</v>
      </c>
      <c r="G312" s="1" t="s">
        <v>11</v>
      </c>
      <c r="H312">
        <v>219</v>
      </c>
      <c r="I312" t="s">
        <v>468</v>
      </c>
    </row>
    <row r="313" spans="1:9" x14ac:dyDescent="0.25">
      <c r="A313" s="1" t="s">
        <v>8</v>
      </c>
      <c r="B313">
        <v>16690</v>
      </c>
      <c r="C313" s="2">
        <v>43251</v>
      </c>
      <c r="D313" s="1" t="s">
        <v>233</v>
      </c>
      <c r="E313">
        <v>8</v>
      </c>
      <c r="F313" s="1" t="s">
        <v>415</v>
      </c>
      <c r="G313" s="1" t="s">
        <v>23</v>
      </c>
      <c r="H313">
        <v>1164</v>
      </c>
      <c r="I313" t="s">
        <v>467</v>
      </c>
    </row>
    <row r="314" spans="1:9" x14ac:dyDescent="0.25">
      <c r="A314" s="1" t="s">
        <v>8</v>
      </c>
      <c r="B314">
        <v>16862</v>
      </c>
      <c r="C314" s="2">
        <v>43308</v>
      </c>
      <c r="D314" s="1" t="s">
        <v>89</v>
      </c>
      <c r="E314">
        <v>8</v>
      </c>
      <c r="F314" s="1" t="s">
        <v>413</v>
      </c>
      <c r="G314" s="1" t="s">
        <v>18</v>
      </c>
      <c r="H314">
        <v>2868</v>
      </c>
      <c r="I314" t="s">
        <v>466</v>
      </c>
    </row>
    <row r="315" spans="1:9" x14ac:dyDescent="0.25">
      <c r="A315" s="1" t="s">
        <v>8</v>
      </c>
      <c r="B315">
        <v>16917</v>
      </c>
      <c r="C315" s="2">
        <v>43124</v>
      </c>
      <c r="D315" s="1" t="s">
        <v>108</v>
      </c>
      <c r="E315">
        <v>2</v>
      </c>
      <c r="F315" s="1" t="s">
        <v>415</v>
      </c>
      <c r="G315" s="1" t="s">
        <v>14</v>
      </c>
      <c r="H315">
        <v>451</v>
      </c>
      <c r="I315" t="s">
        <v>468</v>
      </c>
    </row>
    <row r="316" spans="1:9" x14ac:dyDescent="0.25">
      <c r="A316" s="1" t="s">
        <v>8</v>
      </c>
      <c r="B316">
        <v>14286</v>
      </c>
      <c r="C316" s="2">
        <v>43211</v>
      </c>
      <c r="D316" s="1" t="s">
        <v>289</v>
      </c>
      <c r="E316">
        <v>3</v>
      </c>
      <c r="F316" s="1" t="s">
        <v>414</v>
      </c>
      <c r="G316" s="1" t="s">
        <v>26</v>
      </c>
      <c r="H316">
        <v>270</v>
      </c>
      <c r="I316" t="s">
        <v>468</v>
      </c>
    </row>
    <row r="317" spans="1:9" x14ac:dyDescent="0.25">
      <c r="A317" s="1" t="s">
        <v>8</v>
      </c>
      <c r="B317">
        <v>19658</v>
      </c>
      <c r="C317" s="2">
        <v>43205</v>
      </c>
      <c r="D317" s="1" t="s">
        <v>135</v>
      </c>
      <c r="E317">
        <v>9</v>
      </c>
      <c r="F317" s="1" t="s">
        <v>10</v>
      </c>
      <c r="G317" s="1" t="s">
        <v>39</v>
      </c>
      <c r="H317">
        <v>2129</v>
      </c>
      <c r="I317" t="s">
        <v>466</v>
      </c>
    </row>
    <row r="318" spans="1:9" x14ac:dyDescent="0.25">
      <c r="A318" s="1" t="s">
        <v>8</v>
      </c>
      <c r="B318">
        <v>19158</v>
      </c>
      <c r="C318" s="2">
        <v>43309</v>
      </c>
      <c r="D318" s="1" t="s">
        <v>193</v>
      </c>
      <c r="E318">
        <v>5</v>
      </c>
      <c r="F318" s="1" t="s">
        <v>413</v>
      </c>
      <c r="G318" s="1" t="s">
        <v>23</v>
      </c>
      <c r="H318">
        <v>894</v>
      </c>
      <c r="I318" t="s">
        <v>468</v>
      </c>
    </row>
    <row r="319" spans="1:9" x14ac:dyDescent="0.25">
      <c r="A319" s="1" t="s">
        <v>8</v>
      </c>
      <c r="B319">
        <v>17546</v>
      </c>
      <c r="C319" s="2">
        <v>43313</v>
      </c>
      <c r="D319" s="1" t="s">
        <v>170</v>
      </c>
      <c r="E319">
        <v>1</v>
      </c>
      <c r="F319" s="1" t="s">
        <v>411</v>
      </c>
      <c r="G319" s="1" t="s">
        <v>11</v>
      </c>
      <c r="H319">
        <v>2117</v>
      </c>
      <c r="I319" t="s">
        <v>466</v>
      </c>
    </row>
    <row r="320" spans="1:9" x14ac:dyDescent="0.25">
      <c r="A320" s="1" t="s">
        <v>8</v>
      </c>
      <c r="B320">
        <v>12160</v>
      </c>
      <c r="C320" s="2">
        <v>43352</v>
      </c>
      <c r="D320" s="1" t="s">
        <v>238</v>
      </c>
      <c r="E320">
        <v>9</v>
      </c>
      <c r="F320" s="1" t="s">
        <v>414</v>
      </c>
      <c r="G320" s="1" t="s">
        <v>26</v>
      </c>
      <c r="H320">
        <v>2830</v>
      </c>
      <c r="I320" t="s">
        <v>466</v>
      </c>
    </row>
    <row r="321" spans="1:9" x14ac:dyDescent="0.25">
      <c r="A321" s="1" t="s">
        <v>8</v>
      </c>
      <c r="B321">
        <v>19284</v>
      </c>
      <c r="C321" s="2">
        <v>43222</v>
      </c>
      <c r="D321" s="1" t="s">
        <v>136</v>
      </c>
      <c r="E321">
        <v>1</v>
      </c>
      <c r="F321" s="1" t="s">
        <v>32</v>
      </c>
      <c r="G321" s="1" t="s">
        <v>11</v>
      </c>
      <c r="H321">
        <v>149</v>
      </c>
      <c r="I321" t="s">
        <v>468</v>
      </c>
    </row>
    <row r="322" spans="1:9" x14ac:dyDescent="0.25">
      <c r="A322" s="1" t="s">
        <v>8</v>
      </c>
      <c r="B322">
        <v>11455</v>
      </c>
      <c r="C322" s="2">
        <v>43183</v>
      </c>
      <c r="D322" s="1" t="s">
        <v>70</v>
      </c>
      <c r="E322">
        <v>8</v>
      </c>
      <c r="F322" s="1" t="s">
        <v>411</v>
      </c>
      <c r="G322" s="1" t="s">
        <v>16</v>
      </c>
      <c r="H322">
        <v>2813</v>
      </c>
      <c r="I322" t="s">
        <v>466</v>
      </c>
    </row>
    <row r="323" spans="1:9" x14ac:dyDescent="0.25">
      <c r="A323" s="1" t="s">
        <v>8</v>
      </c>
      <c r="B323">
        <v>17407</v>
      </c>
      <c r="C323" s="2">
        <v>43130</v>
      </c>
      <c r="D323" s="1" t="s">
        <v>279</v>
      </c>
      <c r="E323">
        <v>8</v>
      </c>
      <c r="F323" s="1" t="s">
        <v>415</v>
      </c>
      <c r="G323" s="1" t="s">
        <v>33</v>
      </c>
      <c r="H323">
        <v>1193</v>
      </c>
      <c r="I323" t="s">
        <v>467</v>
      </c>
    </row>
    <row r="324" spans="1:9" x14ac:dyDescent="0.25">
      <c r="A324" s="1" t="s">
        <v>8</v>
      </c>
      <c r="B324">
        <v>17940</v>
      </c>
      <c r="C324" s="2">
        <v>43152</v>
      </c>
      <c r="D324" s="1" t="s">
        <v>137</v>
      </c>
      <c r="E324">
        <v>5</v>
      </c>
      <c r="F324" s="1" t="s">
        <v>10</v>
      </c>
      <c r="G324" s="1" t="s">
        <v>35</v>
      </c>
      <c r="H324">
        <v>2297</v>
      </c>
      <c r="I324" t="s">
        <v>466</v>
      </c>
    </row>
    <row r="325" spans="1:9" x14ac:dyDescent="0.25">
      <c r="A325" s="1" t="s">
        <v>8</v>
      </c>
      <c r="B325">
        <v>18190</v>
      </c>
      <c r="C325" s="2">
        <v>43369</v>
      </c>
      <c r="D325" s="1" t="s">
        <v>161</v>
      </c>
      <c r="E325">
        <v>3</v>
      </c>
      <c r="F325" s="1" t="s">
        <v>414</v>
      </c>
      <c r="G325" s="1" t="s">
        <v>39</v>
      </c>
      <c r="H325">
        <v>1070</v>
      </c>
      <c r="I325" t="s">
        <v>467</v>
      </c>
    </row>
    <row r="326" spans="1:9" x14ac:dyDescent="0.25">
      <c r="A326" s="1" t="s">
        <v>8</v>
      </c>
      <c r="B326">
        <v>17280</v>
      </c>
      <c r="C326" s="2">
        <v>43452</v>
      </c>
      <c r="D326" s="1" t="s">
        <v>80</v>
      </c>
      <c r="E326">
        <v>2</v>
      </c>
      <c r="F326" s="1" t="s">
        <v>13</v>
      </c>
      <c r="G326" s="1" t="s">
        <v>96</v>
      </c>
      <c r="H326">
        <v>2534</v>
      </c>
      <c r="I326" t="s">
        <v>466</v>
      </c>
    </row>
    <row r="327" spans="1:9" x14ac:dyDescent="0.25">
      <c r="A327" s="1" t="s">
        <v>8</v>
      </c>
      <c r="B327">
        <v>13848</v>
      </c>
      <c r="C327" s="2">
        <v>43313</v>
      </c>
      <c r="D327" s="1" t="s">
        <v>138</v>
      </c>
      <c r="E327">
        <v>5</v>
      </c>
      <c r="F327" s="1" t="s">
        <v>13</v>
      </c>
      <c r="G327" s="1" t="s">
        <v>33</v>
      </c>
      <c r="H327">
        <v>1886</v>
      </c>
      <c r="I327" t="s">
        <v>467</v>
      </c>
    </row>
    <row r="328" spans="1:9" x14ac:dyDescent="0.25">
      <c r="A328" s="1" t="s">
        <v>8</v>
      </c>
      <c r="B328">
        <v>13214</v>
      </c>
      <c r="C328" s="2">
        <v>43124</v>
      </c>
      <c r="D328" s="1" t="s">
        <v>139</v>
      </c>
      <c r="E328">
        <v>8</v>
      </c>
      <c r="F328" s="1" t="s">
        <v>13</v>
      </c>
      <c r="G328" s="1" t="s">
        <v>96</v>
      </c>
      <c r="H328">
        <v>427</v>
      </c>
      <c r="I328" t="s">
        <v>468</v>
      </c>
    </row>
    <row r="329" spans="1:9" x14ac:dyDescent="0.25">
      <c r="A329" s="1" t="s">
        <v>8</v>
      </c>
      <c r="B329">
        <v>15532</v>
      </c>
      <c r="C329" s="2">
        <v>43216</v>
      </c>
      <c r="D329" s="1" t="s">
        <v>176</v>
      </c>
      <c r="E329">
        <v>9</v>
      </c>
      <c r="F329" s="1" t="s">
        <v>411</v>
      </c>
      <c r="G329" s="1" t="s">
        <v>96</v>
      </c>
      <c r="H329">
        <v>1791</v>
      </c>
      <c r="I329" t="s">
        <v>467</v>
      </c>
    </row>
    <row r="330" spans="1:9" x14ac:dyDescent="0.25">
      <c r="A330" s="1" t="s">
        <v>8</v>
      </c>
      <c r="B330">
        <v>12569</v>
      </c>
      <c r="C330" s="2">
        <v>43296</v>
      </c>
      <c r="D330" s="1" t="s">
        <v>334</v>
      </c>
      <c r="E330">
        <v>8</v>
      </c>
      <c r="F330" s="1" t="s">
        <v>411</v>
      </c>
      <c r="G330" s="1" t="s">
        <v>33</v>
      </c>
      <c r="H330">
        <v>586</v>
      </c>
      <c r="I330" t="s">
        <v>468</v>
      </c>
    </row>
    <row r="331" spans="1:9" x14ac:dyDescent="0.25">
      <c r="A331" s="1" t="s">
        <v>8</v>
      </c>
      <c r="B331">
        <v>16467</v>
      </c>
      <c r="C331" s="2">
        <v>43272</v>
      </c>
      <c r="D331" s="1" t="s">
        <v>78</v>
      </c>
      <c r="E331">
        <v>9</v>
      </c>
      <c r="F331" s="1" t="s">
        <v>13</v>
      </c>
      <c r="G331" s="1" t="s">
        <v>14</v>
      </c>
      <c r="H331">
        <v>2509</v>
      </c>
      <c r="I331" t="s">
        <v>466</v>
      </c>
    </row>
    <row r="332" spans="1:9" x14ac:dyDescent="0.25">
      <c r="A332" s="1" t="s">
        <v>8</v>
      </c>
      <c r="B332">
        <v>13390</v>
      </c>
      <c r="C332" s="2">
        <v>43269</v>
      </c>
      <c r="D332" s="1" t="s">
        <v>297</v>
      </c>
      <c r="E332">
        <v>6</v>
      </c>
      <c r="F332" s="1" t="s">
        <v>415</v>
      </c>
      <c r="G332" s="1" t="s">
        <v>11</v>
      </c>
      <c r="H332">
        <v>1793</v>
      </c>
      <c r="I332" t="s">
        <v>467</v>
      </c>
    </row>
    <row r="333" spans="1:9" x14ac:dyDescent="0.25">
      <c r="A333" s="1" t="s">
        <v>8</v>
      </c>
      <c r="B333">
        <v>16702</v>
      </c>
      <c r="C333" s="2">
        <v>43216</v>
      </c>
      <c r="D333" s="1" t="s">
        <v>19</v>
      </c>
      <c r="E333">
        <v>7</v>
      </c>
      <c r="F333" s="1" t="s">
        <v>413</v>
      </c>
      <c r="G333" s="1" t="s">
        <v>11</v>
      </c>
      <c r="H333">
        <v>1515</v>
      </c>
      <c r="I333" t="s">
        <v>467</v>
      </c>
    </row>
    <row r="334" spans="1:9" x14ac:dyDescent="0.25">
      <c r="A334" s="1" t="s">
        <v>8</v>
      </c>
      <c r="B334">
        <v>11514</v>
      </c>
      <c r="C334" s="2">
        <v>43148</v>
      </c>
      <c r="D334" s="1" t="s">
        <v>375</v>
      </c>
      <c r="E334">
        <v>7</v>
      </c>
      <c r="F334" s="1" t="s">
        <v>414</v>
      </c>
      <c r="G334" s="1" t="s">
        <v>49</v>
      </c>
      <c r="H334">
        <v>2485</v>
      </c>
      <c r="I334" t="s">
        <v>466</v>
      </c>
    </row>
    <row r="335" spans="1:9" x14ac:dyDescent="0.25">
      <c r="A335" s="1" t="s">
        <v>8</v>
      </c>
      <c r="B335">
        <v>11001</v>
      </c>
      <c r="C335" s="2">
        <v>43122</v>
      </c>
      <c r="D335" s="1" t="s">
        <v>112</v>
      </c>
      <c r="E335">
        <v>3</v>
      </c>
      <c r="F335" s="1" t="s">
        <v>415</v>
      </c>
      <c r="G335" s="1" t="s">
        <v>96</v>
      </c>
      <c r="H335">
        <v>838</v>
      </c>
      <c r="I335" t="s">
        <v>468</v>
      </c>
    </row>
    <row r="336" spans="1:9" x14ac:dyDescent="0.25">
      <c r="A336" s="1" t="s">
        <v>8</v>
      </c>
      <c r="B336">
        <v>10830</v>
      </c>
      <c r="C336" s="2">
        <v>43375</v>
      </c>
      <c r="D336" s="1" t="s">
        <v>142</v>
      </c>
      <c r="E336">
        <v>6</v>
      </c>
      <c r="F336" s="1" t="s">
        <v>412</v>
      </c>
      <c r="G336" s="1" t="s">
        <v>26</v>
      </c>
      <c r="H336">
        <v>884</v>
      </c>
      <c r="I336" t="s">
        <v>468</v>
      </c>
    </row>
    <row r="337" spans="1:9" x14ac:dyDescent="0.25">
      <c r="A337" s="1" t="s">
        <v>8</v>
      </c>
      <c r="B337">
        <v>15897</v>
      </c>
      <c r="C337" s="2">
        <v>43360</v>
      </c>
      <c r="D337" s="1" t="s">
        <v>140</v>
      </c>
      <c r="E337">
        <v>5</v>
      </c>
      <c r="F337" s="1" t="s">
        <v>32</v>
      </c>
      <c r="G337" s="1" t="s">
        <v>96</v>
      </c>
      <c r="H337">
        <v>2719</v>
      </c>
      <c r="I337" t="s">
        <v>466</v>
      </c>
    </row>
    <row r="338" spans="1:9" x14ac:dyDescent="0.25">
      <c r="A338" s="1" t="s">
        <v>8</v>
      </c>
      <c r="B338">
        <v>16750</v>
      </c>
      <c r="C338" s="2">
        <v>43336</v>
      </c>
      <c r="D338" s="1" t="s">
        <v>41</v>
      </c>
      <c r="E338">
        <v>9</v>
      </c>
      <c r="F338" s="1" t="s">
        <v>415</v>
      </c>
      <c r="G338" s="1" t="s">
        <v>26</v>
      </c>
      <c r="H338">
        <v>196</v>
      </c>
      <c r="I338" t="s">
        <v>468</v>
      </c>
    </row>
    <row r="339" spans="1:9" x14ac:dyDescent="0.25">
      <c r="A339" s="1" t="s">
        <v>8</v>
      </c>
      <c r="B339">
        <v>11731</v>
      </c>
      <c r="C339" s="2">
        <v>43305</v>
      </c>
      <c r="D339" s="1" t="s">
        <v>307</v>
      </c>
      <c r="E339">
        <v>7</v>
      </c>
      <c r="F339" s="1" t="s">
        <v>415</v>
      </c>
      <c r="G339" s="1" t="s">
        <v>16</v>
      </c>
      <c r="H339">
        <v>1936</v>
      </c>
      <c r="I339" t="s">
        <v>467</v>
      </c>
    </row>
    <row r="340" spans="1:9" x14ac:dyDescent="0.25">
      <c r="A340" s="1" t="s">
        <v>8</v>
      </c>
      <c r="B340">
        <v>17674</v>
      </c>
      <c r="C340" s="2">
        <v>43362</v>
      </c>
      <c r="D340" s="1" t="s">
        <v>142</v>
      </c>
      <c r="E340">
        <v>8</v>
      </c>
      <c r="F340" s="1" t="s">
        <v>10</v>
      </c>
      <c r="G340" s="1" t="s">
        <v>33</v>
      </c>
      <c r="H340">
        <v>162</v>
      </c>
      <c r="I340" t="s">
        <v>468</v>
      </c>
    </row>
    <row r="341" spans="1:9" x14ac:dyDescent="0.25">
      <c r="A341" s="1" t="s">
        <v>8</v>
      </c>
      <c r="B341">
        <v>19077</v>
      </c>
      <c r="C341" s="2">
        <v>43191</v>
      </c>
      <c r="D341" s="1" t="s">
        <v>146</v>
      </c>
      <c r="E341">
        <v>8</v>
      </c>
      <c r="F341" s="1" t="s">
        <v>412</v>
      </c>
      <c r="G341" s="1" t="s">
        <v>14</v>
      </c>
      <c r="H341">
        <v>959</v>
      </c>
      <c r="I341" t="s">
        <v>468</v>
      </c>
    </row>
    <row r="342" spans="1:9" x14ac:dyDescent="0.25">
      <c r="A342" s="1" t="s">
        <v>8</v>
      </c>
      <c r="B342">
        <v>19763</v>
      </c>
      <c r="C342" s="2">
        <v>43348</v>
      </c>
      <c r="D342" s="1" t="s">
        <v>209</v>
      </c>
      <c r="E342">
        <v>1</v>
      </c>
      <c r="F342" s="1" t="s">
        <v>416</v>
      </c>
      <c r="G342" s="1" t="s">
        <v>14</v>
      </c>
      <c r="H342">
        <v>205</v>
      </c>
      <c r="I342" t="s">
        <v>468</v>
      </c>
    </row>
    <row r="343" spans="1:9" x14ac:dyDescent="0.25">
      <c r="A343" s="1" t="s">
        <v>8</v>
      </c>
      <c r="B343">
        <v>12024</v>
      </c>
      <c r="C343" s="2">
        <v>43288</v>
      </c>
      <c r="D343" s="1" t="s">
        <v>143</v>
      </c>
      <c r="E343">
        <v>1</v>
      </c>
      <c r="F343" s="1" t="s">
        <v>13</v>
      </c>
      <c r="G343" s="1" t="s">
        <v>11</v>
      </c>
      <c r="H343">
        <v>2946</v>
      </c>
      <c r="I343" t="s">
        <v>466</v>
      </c>
    </row>
    <row r="344" spans="1:9" x14ac:dyDescent="0.25">
      <c r="A344" s="1" t="s">
        <v>8</v>
      </c>
      <c r="B344">
        <v>11585</v>
      </c>
      <c r="C344" s="2">
        <v>43119</v>
      </c>
      <c r="D344" s="1" t="s">
        <v>144</v>
      </c>
      <c r="E344">
        <v>7</v>
      </c>
      <c r="F344" s="1" t="s">
        <v>13</v>
      </c>
      <c r="G344" s="1" t="s">
        <v>20</v>
      </c>
      <c r="H344">
        <v>2822</v>
      </c>
      <c r="I344" t="s">
        <v>466</v>
      </c>
    </row>
    <row r="345" spans="1:9" x14ac:dyDescent="0.25">
      <c r="A345" s="1" t="s">
        <v>8</v>
      </c>
      <c r="B345">
        <v>15457</v>
      </c>
      <c r="C345" s="2">
        <v>43440</v>
      </c>
      <c r="D345" s="1" t="s">
        <v>146</v>
      </c>
      <c r="E345">
        <v>8</v>
      </c>
      <c r="F345" s="1" t="s">
        <v>13</v>
      </c>
      <c r="G345" s="1" t="s">
        <v>14</v>
      </c>
      <c r="H345">
        <v>1173</v>
      </c>
      <c r="I345" t="s">
        <v>467</v>
      </c>
    </row>
    <row r="346" spans="1:9" x14ac:dyDescent="0.25">
      <c r="A346" s="1" t="s">
        <v>8</v>
      </c>
      <c r="B346">
        <v>10991</v>
      </c>
      <c r="C346" s="2">
        <v>43123</v>
      </c>
      <c r="D346" s="1" t="s">
        <v>174</v>
      </c>
      <c r="E346">
        <v>7</v>
      </c>
      <c r="F346" s="1" t="s">
        <v>413</v>
      </c>
      <c r="G346" s="1" t="s">
        <v>16</v>
      </c>
      <c r="H346">
        <v>1597</v>
      </c>
      <c r="I346" t="s">
        <v>467</v>
      </c>
    </row>
    <row r="347" spans="1:9" x14ac:dyDescent="0.25">
      <c r="A347" s="1" t="s">
        <v>8</v>
      </c>
      <c r="B347">
        <v>17587</v>
      </c>
      <c r="C347" s="2">
        <v>43394</v>
      </c>
      <c r="D347" s="1" t="s">
        <v>342</v>
      </c>
      <c r="E347">
        <v>7</v>
      </c>
      <c r="F347" s="1" t="s">
        <v>413</v>
      </c>
      <c r="G347" s="1" t="s">
        <v>14</v>
      </c>
      <c r="H347">
        <v>1874</v>
      </c>
      <c r="I347" t="s">
        <v>467</v>
      </c>
    </row>
    <row r="348" spans="1:9" x14ac:dyDescent="0.25">
      <c r="A348" s="1" t="s">
        <v>8</v>
      </c>
      <c r="B348">
        <v>15764</v>
      </c>
      <c r="C348" s="2">
        <v>43184</v>
      </c>
      <c r="D348" s="1" t="s">
        <v>289</v>
      </c>
      <c r="E348">
        <v>6</v>
      </c>
      <c r="F348" s="1" t="s">
        <v>416</v>
      </c>
      <c r="G348" s="1" t="s">
        <v>39</v>
      </c>
      <c r="H348">
        <v>2251</v>
      </c>
      <c r="I348" t="s">
        <v>466</v>
      </c>
    </row>
    <row r="349" spans="1:9" x14ac:dyDescent="0.25">
      <c r="A349" s="1" t="s">
        <v>8</v>
      </c>
      <c r="B349">
        <v>19929</v>
      </c>
      <c r="C349" s="2">
        <v>43418</v>
      </c>
      <c r="D349" s="1" t="s">
        <v>122</v>
      </c>
      <c r="E349">
        <v>5</v>
      </c>
      <c r="F349" s="1" t="s">
        <v>13</v>
      </c>
      <c r="G349" s="1" t="s">
        <v>33</v>
      </c>
      <c r="H349">
        <v>1897</v>
      </c>
      <c r="I349" t="s">
        <v>467</v>
      </c>
    </row>
    <row r="350" spans="1:9" x14ac:dyDescent="0.25">
      <c r="A350" s="1" t="s">
        <v>8</v>
      </c>
      <c r="B350">
        <v>10584</v>
      </c>
      <c r="C350" s="2">
        <v>43406</v>
      </c>
      <c r="D350" s="1" t="s">
        <v>147</v>
      </c>
      <c r="E350">
        <v>1</v>
      </c>
      <c r="F350" s="1" t="s">
        <v>10</v>
      </c>
      <c r="G350" s="1" t="s">
        <v>26</v>
      </c>
      <c r="H350">
        <v>897</v>
      </c>
      <c r="I350" t="s">
        <v>468</v>
      </c>
    </row>
    <row r="351" spans="1:9" x14ac:dyDescent="0.25">
      <c r="A351" s="1" t="s">
        <v>8</v>
      </c>
      <c r="B351">
        <v>12999</v>
      </c>
      <c r="C351" s="2">
        <v>43113</v>
      </c>
      <c r="D351" s="1" t="s">
        <v>199</v>
      </c>
      <c r="E351">
        <v>4</v>
      </c>
      <c r="F351" s="1" t="s">
        <v>412</v>
      </c>
      <c r="G351" s="1" t="s">
        <v>96</v>
      </c>
      <c r="H351">
        <v>2463</v>
      </c>
      <c r="I351" t="s">
        <v>466</v>
      </c>
    </row>
    <row r="352" spans="1:9" x14ac:dyDescent="0.25">
      <c r="A352" s="1" t="s">
        <v>8</v>
      </c>
      <c r="B352">
        <v>11951</v>
      </c>
      <c r="C352" s="2">
        <v>43397</v>
      </c>
      <c r="D352" s="1" t="s">
        <v>27</v>
      </c>
      <c r="E352">
        <v>3</v>
      </c>
      <c r="F352" s="1" t="s">
        <v>415</v>
      </c>
      <c r="G352" s="1" t="s">
        <v>11</v>
      </c>
      <c r="H352">
        <v>2834</v>
      </c>
      <c r="I352" t="s">
        <v>466</v>
      </c>
    </row>
    <row r="353" spans="1:9" x14ac:dyDescent="0.25">
      <c r="A353" s="1" t="s">
        <v>8</v>
      </c>
      <c r="B353">
        <v>16552</v>
      </c>
      <c r="C353" s="2">
        <v>43436</v>
      </c>
      <c r="D353" s="1" t="s">
        <v>148</v>
      </c>
      <c r="E353">
        <v>9</v>
      </c>
      <c r="F353" s="1" t="s">
        <v>10</v>
      </c>
      <c r="G353" s="1" t="s">
        <v>96</v>
      </c>
      <c r="H353">
        <v>1112</v>
      </c>
      <c r="I353" t="s">
        <v>467</v>
      </c>
    </row>
    <row r="354" spans="1:9" x14ac:dyDescent="0.25">
      <c r="A354" s="1" t="s">
        <v>8</v>
      </c>
      <c r="B354">
        <v>18111</v>
      </c>
      <c r="C354" s="2">
        <v>43265</v>
      </c>
      <c r="D354" s="1" t="s">
        <v>222</v>
      </c>
      <c r="E354">
        <v>3</v>
      </c>
      <c r="F354" s="1" t="s">
        <v>414</v>
      </c>
      <c r="G354" s="1" t="s">
        <v>96</v>
      </c>
      <c r="H354">
        <v>1758</v>
      </c>
      <c r="I354" t="s">
        <v>467</v>
      </c>
    </row>
    <row r="355" spans="1:9" x14ac:dyDescent="0.25">
      <c r="A355" s="1" t="s">
        <v>8</v>
      </c>
      <c r="B355">
        <v>15001</v>
      </c>
      <c r="C355" s="2">
        <v>43271</v>
      </c>
      <c r="D355" s="1" t="s">
        <v>98</v>
      </c>
      <c r="E355">
        <v>3</v>
      </c>
      <c r="F355" s="1" t="s">
        <v>415</v>
      </c>
      <c r="G355" s="1" t="s">
        <v>23</v>
      </c>
      <c r="H355">
        <v>834</v>
      </c>
      <c r="I355" t="s">
        <v>468</v>
      </c>
    </row>
    <row r="356" spans="1:9" x14ac:dyDescent="0.25">
      <c r="A356" s="1" t="s">
        <v>8</v>
      </c>
      <c r="B356">
        <v>11384</v>
      </c>
      <c r="C356" s="2">
        <v>43136</v>
      </c>
      <c r="D356" s="1" t="s">
        <v>22</v>
      </c>
      <c r="E356">
        <v>1</v>
      </c>
      <c r="F356" s="1" t="s">
        <v>13</v>
      </c>
      <c r="G356" s="1" t="s">
        <v>96</v>
      </c>
      <c r="H356">
        <v>2501</v>
      </c>
      <c r="I356" t="s">
        <v>466</v>
      </c>
    </row>
    <row r="357" spans="1:9" x14ac:dyDescent="0.25">
      <c r="A357" s="1" t="s">
        <v>8</v>
      </c>
      <c r="B357">
        <v>15594</v>
      </c>
      <c r="C357" s="2">
        <v>43236</v>
      </c>
      <c r="D357" s="1" t="s">
        <v>73</v>
      </c>
      <c r="E357">
        <v>2</v>
      </c>
      <c r="F357" s="1" t="s">
        <v>10</v>
      </c>
      <c r="G357" s="1" t="s">
        <v>11</v>
      </c>
      <c r="H357">
        <v>2454</v>
      </c>
      <c r="I357" t="s">
        <v>466</v>
      </c>
    </row>
    <row r="358" spans="1:9" x14ac:dyDescent="0.25">
      <c r="A358" s="1" t="s">
        <v>8</v>
      </c>
      <c r="B358">
        <v>15124</v>
      </c>
      <c r="C358" s="2">
        <v>43322</v>
      </c>
      <c r="D358" s="1" t="s">
        <v>56</v>
      </c>
      <c r="E358">
        <v>7</v>
      </c>
      <c r="F358" s="1" t="s">
        <v>32</v>
      </c>
      <c r="G358" s="1" t="s">
        <v>51</v>
      </c>
      <c r="H358">
        <v>2535</v>
      </c>
      <c r="I358" t="s">
        <v>466</v>
      </c>
    </row>
    <row r="359" spans="1:9" x14ac:dyDescent="0.25">
      <c r="A359" s="1" t="s">
        <v>8</v>
      </c>
      <c r="B359">
        <v>13970</v>
      </c>
      <c r="C359" s="2">
        <v>43315</v>
      </c>
      <c r="D359" s="1" t="s">
        <v>149</v>
      </c>
      <c r="E359">
        <v>7</v>
      </c>
      <c r="F359" s="1" t="s">
        <v>10</v>
      </c>
      <c r="G359" s="1" t="s">
        <v>26</v>
      </c>
      <c r="H359">
        <v>2659</v>
      </c>
      <c r="I359" t="s">
        <v>466</v>
      </c>
    </row>
    <row r="360" spans="1:9" x14ac:dyDescent="0.25">
      <c r="A360" s="1" t="s">
        <v>8</v>
      </c>
      <c r="B360">
        <v>12974</v>
      </c>
      <c r="C360" s="2">
        <v>43269</v>
      </c>
      <c r="D360" s="1" t="s">
        <v>109</v>
      </c>
      <c r="E360">
        <v>7</v>
      </c>
      <c r="F360" s="1" t="s">
        <v>413</v>
      </c>
      <c r="G360" s="1" t="s">
        <v>14</v>
      </c>
      <c r="H360">
        <v>1723</v>
      </c>
      <c r="I360" t="s">
        <v>467</v>
      </c>
    </row>
    <row r="361" spans="1:9" x14ac:dyDescent="0.25">
      <c r="A361" s="1" t="s">
        <v>8</v>
      </c>
      <c r="B361">
        <v>16162</v>
      </c>
      <c r="C361" s="2">
        <v>43324</v>
      </c>
      <c r="D361" s="1" t="s">
        <v>24</v>
      </c>
      <c r="E361">
        <v>5</v>
      </c>
      <c r="F361" s="1" t="s">
        <v>414</v>
      </c>
      <c r="G361" s="1" t="s">
        <v>14</v>
      </c>
      <c r="H361">
        <v>1269</v>
      </c>
      <c r="I361" t="s">
        <v>467</v>
      </c>
    </row>
    <row r="362" spans="1:9" x14ac:dyDescent="0.25">
      <c r="A362" s="1" t="s">
        <v>8</v>
      </c>
      <c r="B362">
        <v>18589</v>
      </c>
      <c r="C362" s="2">
        <v>43337</v>
      </c>
      <c r="D362" s="1" t="s">
        <v>299</v>
      </c>
      <c r="E362">
        <v>8</v>
      </c>
      <c r="F362" s="1" t="s">
        <v>414</v>
      </c>
      <c r="G362" s="1" t="s">
        <v>23</v>
      </c>
      <c r="H362">
        <v>579</v>
      </c>
      <c r="I362" t="s">
        <v>468</v>
      </c>
    </row>
    <row r="363" spans="1:9" x14ac:dyDescent="0.25">
      <c r="A363" s="1" t="s">
        <v>8</v>
      </c>
      <c r="B363">
        <v>17123</v>
      </c>
      <c r="C363" s="2">
        <v>43420</v>
      </c>
      <c r="D363" s="1" t="s">
        <v>136</v>
      </c>
      <c r="E363">
        <v>7</v>
      </c>
      <c r="F363" s="1" t="s">
        <v>414</v>
      </c>
      <c r="G363" s="1" t="s">
        <v>23</v>
      </c>
      <c r="H363">
        <v>619</v>
      </c>
      <c r="I363" t="s">
        <v>468</v>
      </c>
    </row>
    <row r="364" spans="1:9" x14ac:dyDescent="0.25">
      <c r="A364" s="1" t="s">
        <v>8</v>
      </c>
      <c r="B364">
        <v>10992</v>
      </c>
      <c r="C364" s="2">
        <v>43184</v>
      </c>
      <c r="D364" s="1" t="s">
        <v>150</v>
      </c>
      <c r="E364">
        <v>1</v>
      </c>
      <c r="F364" s="1" t="s">
        <v>10</v>
      </c>
      <c r="G364" s="1" t="s">
        <v>51</v>
      </c>
      <c r="H364">
        <v>344</v>
      </c>
      <c r="I364" t="s">
        <v>468</v>
      </c>
    </row>
    <row r="365" spans="1:9" x14ac:dyDescent="0.25">
      <c r="A365" s="1" t="s">
        <v>8</v>
      </c>
      <c r="B365">
        <v>19959</v>
      </c>
      <c r="C365" s="2">
        <v>43160</v>
      </c>
      <c r="D365" s="1" t="s">
        <v>354</v>
      </c>
      <c r="E365">
        <v>9</v>
      </c>
      <c r="F365" s="1" t="s">
        <v>415</v>
      </c>
      <c r="G365" s="1" t="s">
        <v>96</v>
      </c>
      <c r="H365">
        <v>1162</v>
      </c>
      <c r="I365" t="s">
        <v>467</v>
      </c>
    </row>
    <row r="366" spans="1:9" x14ac:dyDescent="0.25">
      <c r="A366" s="1" t="s">
        <v>8</v>
      </c>
      <c r="B366">
        <v>14405</v>
      </c>
      <c r="C366" s="2">
        <v>43449</v>
      </c>
      <c r="D366" s="1" t="s">
        <v>151</v>
      </c>
      <c r="E366">
        <v>7</v>
      </c>
      <c r="F366" s="1" t="s">
        <v>10</v>
      </c>
      <c r="G366" s="1" t="s">
        <v>35</v>
      </c>
      <c r="H366">
        <v>2069</v>
      </c>
      <c r="I366" t="s">
        <v>466</v>
      </c>
    </row>
    <row r="367" spans="1:9" x14ac:dyDescent="0.25">
      <c r="A367" s="1" t="s">
        <v>8</v>
      </c>
      <c r="B367">
        <v>19978</v>
      </c>
      <c r="C367" s="2">
        <v>43394</v>
      </c>
      <c r="D367" s="1" t="s">
        <v>288</v>
      </c>
      <c r="E367">
        <v>5</v>
      </c>
      <c r="F367" s="1" t="s">
        <v>415</v>
      </c>
      <c r="G367" s="1" t="s">
        <v>26</v>
      </c>
      <c r="H367">
        <v>447</v>
      </c>
      <c r="I367" t="s">
        <v>468</v>
      </c>
    </row>
    <row r="368" spans="1:9" x14ac:dyDescent="0.25">
      <c r="A368" s="1" t="s">
        <v>8</v>
      </c>
      <c r="B368">
        <v>18690</v>
      </c>
      <c r="C368" s="2">
        <v>43373</v>
      </c>
      <c r="D368" s="1" t="s">
        <v>368</v>
      </c>
      <c r="E368">
        <v>3</v>
      </c>
      <c r="F368" s="1" t="s">
        <v>412</v>
      </c>
      <c r="G368" s="1" t="s">
        <v>20</v>
      </c>
      <c r="H368">
        <v>1594</v>
      </c>
      <c r="I368" t="s">
        <v>467</v>
      </c>
    </row>
    <row r="369" spans="1:9" x14ac:dyDescent="0.25">
      <c r="A369" s="1" t="s">
        <v>8</v>
      </c>
      <c r="B369">
        <v>15087</v>
      </c>
      <c r="C369" s="2">
        <v>43222</v>
      </c>
      <c r="D369" s="1" t="s">
        <v>128</v>
      </c>
      <c r="E369">
        <v>5</v>
      </c>
      <c r="F369" s="1" t="s">
        <v>411</v>
      </c>
      <c r="G369" s="1" t="s">
        <v>18</v>
      </c>
      <c r="H369">
        <v>1712</v>
      </c>
      <c r="I369" t="s">
        <v>467</v>
      </c>
    </row>
    <row r="370" spans="1:9" x14ac:dyDescent="0.25">
      <c r="A370" s="1" t="s">
        <v>8</v>
      </c>
      <c r="B370">
        <v>11673</v>
      </c>
      <c r="C370" s="2">
        <v>43421</v>
      </c>
      <c r="D370" s="1" t="s">
        <v>378</v>
      </c>
      <c r="E370">
        <v>4</v>
      </c>
      <c r="F370" s="1" t="s">
        <v>416</v>
      </c>
      <c r="G370" s="1" t="s">
        <v>11</v>
      </c>
      <c r="H370">
        <v>1594</v>
      </c>
      <c r="I370" t="s">
        <v>467</v>
      </c>
    </row>
    <row r="371" spans="1:9" x14ac:dyDescent="0.25">
      <c r="A371" s="1" t="s">
        <v>8</v>
      </c>
      <c r="B371">
        <v>19172</v>
      </c>
      <c r="C371" s="2">
        <v>43228</v>
      </c>
      <c r="D371" s="1" t="s">
        <v>218</v>
      </c>
      <c r="E371">
        <v>8</v>
      </c>
      <c r="F371" s="1" t="s">
        <v>411</v>
      </c>
      <c r="G371" s="1" t="s">
        <v>16</v>
      </c>
      <c r="H371">
        <v>2755</v>
      </c>
      <c r="I371" t="s">
        <v>466</v>
      </c>
    </row>
    <row r="372" spans="1:9" x14ac:dyDescent="0.25">
      <c r="A372" s="1" t="s">
        <v>8</v>
      </c>
      <c r="B372">
        <v>15855</v>
      </c>
      <c r="C372" s="2">
        <v>43413</v>
      </c>
      <c r="D372" s="1" t="s">
        <v>187</v>
      </c>
      <c r="E372">
        <v>8</v>
      </c>
      <c r="F372" s="1" t="s">
        <v>415</v>
      </c>
      <c r="G372" s="1" t="s">
        <v>20</v>
      </c>
      <c r="H372">
        <v>1225</v>
      </c>
      <c r="I372" t="s">
        <v>467</v>
      </c>
    </row>
    <row r="373" spans="1:9" x14ac:dyDescent="0.25">
      <c r="A373" s="1" t="s">
        <v>8</v>
      </c>
      <c r="B373">
        <v>17081</v>
      </c>
      <c r="C373" s="2">
        <v>43210</v>
      </c>
      <c r="D373" s="1" t="s">
        <v>171</v>
      </c>
      <c r="E373">
        <v>8</v>
      </c>
      <c r="F373" s="1" t="s">
        <v>415</v>
      </c>
      <c r="G373" s="1" t="s">
        <v>26</v>
      </c>
      <c r="H373">
        <v>2406</v>
      </c>
      <c r="I373" t="s">
        <v>466</v>
      </c>
    </row>
    <row r="374" spans="1:9" x14ac:dyDescent="0.25">
      <c r="A374" s="1" t="s">
        <v>8</v>
      </c>
      <c r="B374">
        <v>14831</v>
      </c>
      <c r="C374" s="2">
        <v>43309</v>
      </c>
      <c r="D374" s="1" t="s">
        <v>173</v>
      </c>
      <c r="E374">
        <v>3</v>
      </c>
      <c r="F374" s="1" t="s">
        <v>411</v>
      </c>
      <c r="G374" s="1" t="s">
        <v>14</v>
      </c>
      <c r="H374">
        <v>1776</v>
      </c>
      <c r="I374" t="s">
        <v>467</v>
      </c>
    </row>
    <row r="375" spans="1:9" x14ac:dyDescent="0.25">
      <c r="A375" s="1" t="s">
        <v>8</v>
      </c>
      <c r="B375">
        <v>15449</v>
      </c>
      <c r="C375" s="2">
        <v>43315</v>
      </c>
      <c r="D375" s="1" t="s">
        <v>108</v>
      </c>
      <c r="E375">
        <v>4</v>
      </c>
      <c r="F375" s="1" t="s">
        <v>413</v>
      </c>
      <c r="G375" s="1" t="s">
        <v>33</v>
      </c>
      <c r="H375">
        <v>710</v>
      </c>
      <c r="I375" t="s">
        <v>468</v>
      </c>
    </row>
    <row r="376" spans="1:9" x14ac:dyDescent="0.25">
      <c r="A376" s="1" t="s">
        <v>8</v>
      </c>
      <c r="B376">
        <v>12149</v>
      </c>
      <c r="C376" s="2">
        <v>43268</v>
      </c>
      <c r="D376" s="1" t="s">
        <v>130</v>
      </c>
      <c r="E376">
        <v>5</v>
      </c>
      <c r="F376" s="1" t="s">
        <v>13</v>
      </c>
      <c r="G376" s="1" t="s">
        <v>23</v>
      </c>
      <c r="H376">
        <v>1349</v>
      </c>
      <c r="I376" t="s">
        <v>467</v>
      </c>
    </row>
    <row r="377" spans="1:9" x14ac:dyDescent="0.25">
      <c r="A377" s="1" t="s">
        <v>8</v>
      </c>
      <c r="B377">
        <v>11925</v>
      </c>
      <c r="C377" s="2">
        <v>43131</v>
      </c>
      <c r="D377" s="1" t="s">
        <v>153</v>
      </c>
      <c r="E377">
        <v>3</v>
      </c>
      <c r="F377" s="1" t="s">
        <v>13</v>
      </c>
      <c r="G377" s="1" t="s">
        <v>39</v>
      </c>
      <c r="H377">
        <v>2893</v>
      </c>
      <c r="I377" t="s">
        <v>466</v>
      </c>
    </row>
    <row r="378" spans="1:9" x14ac:dyDescent="0.25">
      <c r="A378" s="1" t="s">
        <v>8</v>
      </c>
      <c r="B378">
        <v>15336</v>
      </c>
      <c r="C378" s="2">
        <v>43179</v>
      </c>
      <c r="D378" s="1" t="s">
        <v>24</v>
      </c>
      <c r="E378">
        <v>5</v>
      </c>
      <c r="F378" s="1" t="s">
        <v>415</v>
      </c>
      <c r="G378" s="1" t="s">
        <v>14</v>
      </c>
      <c r="H378">
        <v>1352</v>
      </c>
      <c r="I378" t="s">
        <v>467</v>
      </c>
    </row>
    <row r="379" spans="1:9" x14ac:dyDescent="0.25">
      <c r="A379" s="1" t="s">
        <v>8</v>
      </c>
      <c r="B379">
        <v>19493</v>
      </c>
      <c r="C379" s="2">
        <v>43427</v>
      </c>
      <c r="D379" s="1" t="s">
        <v>217</v>
      </c>
      <c r="E379">
        <v>9</v>
      </c>
      <c r="F379" s="1" t="s">
        <v>417</v>
      </c>
      <c r="G379" s="1" t="s">
        <v>16</v>
      </c>
      <c r="H379">
        <v>2869</v>
      </c>
      <c r="I379" t="s">
        <v>466</v>
      </c>
    </row>
    <row r="380" spans="1:9" x14ac:dyDescent="0.25">
      <c r="A380" s="1" t="s">
        <v>8</v>
      </c>
      <c r="B380">
        <v>17155</v>
      </c>
      <c r="C380" s="2">
        <v>43450</v>
      </c>
      <c r="D380" s="1" t="s">
        <v>154</v>
      </c>
      <c r="E380">
        <v>6</v>
      </c>
      <c r="F380" s="1" t="s">
        <v>10</v>
      </c>
      <c r="G380" s="1" t="s">
        <v>14</v>
      </c>
      <c r="H380">
        <v>239</v>
      </c>
      <c r="I380" t="s">
        <v>468</v>
      </c>
    </row>
    <row r="381" spans="1:9" x14ac:dyDescent="0.25">
      <c r="A381" s="1" t="s">
        <v>8</v>
      </c>
      <c r="B381">
        <v>10798</v>
      </c>
      <c r="C381" s="2">
        <v>43125</v>
      </c>
      <c r="D381" s="1" t="s">
        <v>294</v>
      </c>
      <c r="E381">
        <v>9</v>
      </c>
      <c r="F381" s="1" t="s">
        <v>417</v>
      </c>
      <c r="G381" s="1" t="s">
        <v>51</v>
      </c>
      <c r="H381">
        <v>835</v>
      </c>
      <c r="I381" t="s">
        <v>468</v>
      </c>
    </row>
    <row r="382" spans="1:9" x14ac:dyDescent="0.25">
      <c r="A382" s="1" t="s">
        <v>8</v>
      </c>
      <c r="B382">
        <v>19988</v>
      </c>
      <c r="C382" s="2">
        <v>43295</v>
      </c>
      <c r="D382" s="1" t="s">
        <v>392</v>
      </c>
      <c r="E382">
        <v>5</v>
      </c>
      <c r="F382" s="1" t="s">
        <v>415</v>
      </c>
      <c r="G382" s="1" t="s">
        <v>39</v>
      </c>
      <c r="H382">
        <v>895</v>
      </c>
      <c r="I382" t="s">
        <v>468</v>
      </c>
    </row>
    <row r="383" spans="1:9" x14ac:dyDescent="0.25">
      <c r="A383" s="1" t="s">
        <v>8</v>
      </c>
      <c r="B383">
        <v>12442</v>
      </c>
      <c r="C383" s="2">
        <v>43238</v>
      </c>
      <c r="D383" s="1" t="s">
        <v>100</v>
      </c>
      <c r="E383">
        <v>5</v>
      </c>
      <c r="F383" s="1" t="s">
        <v>415</v>
      </c>
      <c r="G383" s="1" t="s">
        <v>49</v>
      </c>
      <c r="H383">
        <v>1532</v>
      </c>
      <c r="I383" t="s">
        <v>467</v>
      </c>
    </row>
    <row r="384" spans="1:9" x14ac:dyDescent="0.25">
      <c r="A384" s="1" t="s">
        <v>8</v>
      </c>
      <c r="B384">
        <v>16994</v>
      </c>
      <c r="C384" s="2">
        <v>43140</v>
      </c>
      <c r="D384" s="1" t="s">
        <v>187</v>
      </c>
      <c r="E384">
        <v>9</v>
      </c>
      <c r="F384" s="1" t="s">
        <v>412</v>
      </c>
      <c r="G384" s="1" t="s">
        <v>49</v>
      </c>
      <c r="H384">
        <v>2601</v>
      </c>
      <c r="I384" t="s">
        <v>466</v>
      </c>
    </row>
    <row r="385" spans="1:9" x14ac:dyDescent="0.25">
      <c r="A385" s="1" t="s">
        <v>8</v>
      </c>
      <c r="B385">
        <v>15489</v>
      </c>
      <c r="C385" s="2">
        <v>43362</v>
      </c>
      <c r="D385" s="1" t="s">
        <v>155</v>
      </c>
      <c r="E385">
        <v>6</v>
      </c>
      <c r="F385" s="1" t="s">
        <v>10</v>
      </c>
      <c r="G385" s="1" t="s">
        <v>18</v>
      </c>
      <c r="H385">
        <v>1898</v>
      </c>
      <c r="I385" t="s">
        <v>467</v>
      </c>
    </row>
    <row r="386" spans="1:9" x14ac:dyDescent="0.25">
      <c r="A386" s="1" t="s">
        <v>8</v>
      </c>
      <c r="B386">
        <v>18617</v>
      </c>
      <c r="C386" s="2">
        <v>43350</v>
      </c>
      <c r="D386" s="1" t="s">
        <v>19</v>
      </c>
      <c r="E386">
        <v>9</v>
      </c>
      <c r="F386" s="1" t="s">
        <v>10</v>
      </c>
      <c r="G386" s="1" t="s">
        <v>23</v>
      </c>
      <c r="H386">
        <v>638</v>
      </c>
      <c r="I386" t="s">
        <v>468</v>
      </c>
    </row>
    <row r="387" spans="1:9" x14ac:dyDescent="0.25">
      <c r="A387" s="1" t="s">
        <v>8</v>
      </c>
      <c r="B387">
        <v>16404</v>
      </c>
      <c r="C387" s="2">
        <v>43223</v>
      </c>
      <c r="D387" s="1" t="s">
        <v>252</v>
      </c>
      <c r="E387">
        <v>4</v>
      </c>
      <c r="F387" s="1" t="s">
        <v>411</v>
      </c>
      <c r="G387" s="1" t="s">
        <v>14</v>
      </c>
      <c r="H387">
        <v>2390</v>
      </c>
      <c r="I387" t="s">
        <v>466</v>
      </c>
    </row>
    <row r="388" spans="1:9" x14ac:dyDescent="0.25">
      <c r="A388" s="1" t="s">
        <v>8</v>
      </c>
      <c r="B388">
        <v>10802</v>
      </c>
      <c r="C388" s="2">
        <v>43191</v>
      </c>
      <c r="D388" s="1" t="s">
        <v>173</v>
      </c>
      <c r="E388">
        <v>4</v>
      </c>
      <c r="F388" s="1" t="s">
        <v>417</v>
      </c>
      <c r="G388" s="1" t="s">
        <v>96</v>
      </c>
      <c r="H388">
        <v>1711</v>
      </c>
      <c r="I388" t="s">
        <v>467</v>
      </c>
    </row>
    <row r="389" spans="1:9" x14ac:dyDescent="0.25">
      <c r="A389" s="1" t="s">
        <v>8</v>
      </c>
      <c r="B389">
        <v>13534</v>
      </c>
      <c r="C389" s="2">
        <v>43157</v>
      </c>
      <c r="D389" s="1" t="s">
        <v>77</v>
      </c>
      <c r="E389">
        <v>2</v>
      </c>
      <c r="F389" s="1" t="s">
        <v>411</v>
      </c>
      <c r="G389" s="1" t="s">
        <v>49</v>
      </c>
      <c r="H389">
        <v>2540</v>
      </c>
      <c r="I389" t="s">
        <v>466</v>
      </c>
    </row>
    <row r="390" spans="1:9" x14ac:dyDescent="0.25">
      <c r="A390" s="1" t="s">
        <v>8</v>
      </c>
      <c r="B390">
        <v>15525</v>
      </c>
      <c r="C390" s="2">
        <v>43283</v>
      </c>
      <c r="D390" s="1" t="s">
        <v>322</v>
      </c>
      <c r="E390">
        <v>2</v>
      </c>
      <c r="F390" s="1" t="s">
        <v>411</v>
      </c>
      <c r="G390" s="1" t="s">
        <v>51</v>
      </c>
      <c r="H390">
        <v>2829</v>
      </c>
      <c r="I390" t="s">
        <v>466</v>
      </c>
    </row>
    <row r="391" spans="1:9" x14ac:dyDescent="0.25">
      <c r="A391" s="1" t="s">
        <v>8</v>
      </c>
      <c r="B391">
        <v>15553</v>
      </c>
      <c r="C391" s="2">
        <v>43177</v>
      </c>
      <c r="D391" s="1" t="s">
        <v>156</v>
      </c>
      <c r="E391">
        <v>8</v>
      </c>
      <c r="F391" s="1" t="s">
        <v>13</v>
      </c>
      <c r="G391" s="1" t="s">
        <v>14</v>
      </c>
      <c r="H391">
        <v>997</v>
      </c>
      <c r="I391" t="s">
        <v>468</v>
      </c>
    </row>
    <row r="392" spans="1:9" x14ac:dyDescent="0.25">
      <c r="A392" s="1" t="s">
        <v>8</v>
      </c>
      <c r="B392">
        <v>16459</v>
      </c>
      <c r="C392" s="2">
        <v>43321</v>
      </c>
      <c r="D392" s="1" t="s">
        <v>137</v>
      </c>
      <c r="E392">
        <v>1</v>
      </c>
      <c r="F392" s="1" t="s">
        <v>411</v>
      </c>
      <c r="G392" s="1" t="s">
        <v>33</v>
      </c>
      <c r="H392">
        <v>2107</v>
      </c>
      <c r="I392" t="s">
        <v>466</v>
      </c>
    </row>
    <row r="393" spans="1:9" x14ac:dyDescent="0.25">
      <c r="A393" s="1" t="s">
        <v>8</v>
      </c>
      <c r="B393">
        <v>15875</v>
      </c>
      <c r="C393" s="2">
        <v>43421</v>
      </c>
      <c r="D393" s="1" t="s">
        <v>53</v>
      </c>
      <c r="E393">
        <v>4</v>
      </c>
      <c r="F393" s="1" t="s">
        <v>413</v>
      </c>
      <c r="G393" s="1" t="s">
        <v>14</v>
      </c>
      <c r="H393">
        <v>2050</v>
      </c>
      <c r="I393" t="s">
        <v>466</v>
      </c>
    </row>
    <row r="394" spans="1:9" x14ac:dyDescent="0.25">
      <c r="A394" s="1" t="s">
        <v>8</v>
      </c>
      <c r="B394">
        <v>16914</v>
      </c>
      <c r="C394" s="2">
        <v>43155</v>
      </c>
      <c r="D394" s="1" t="s">
        <v>158</v>
      </c>
      <c r="E394">
        <v>2</v>
      </c>
      <c r="F394" s="1" t="s">
        <v>13</v>
      </c>
      <c r="G394" s="1" t="s">
        <v>16</v>
      </c>
      <c r="H394">
        <v>1076</v>
      </c>
      <c r="I394" t="s">
        <v>467</v>
      </c>
    </row>
    <row r="395" spans="1:9" x14ac:dyDescent="0.25">
      <c r="A395" s="1" t="s">
        <v>8</v>
      </c>
      <c r="B395">
        <v>17580</v>
      </c>
      <c r="C395" s="2">
        <v>43132</v>
      </c>
      <c r="D395" s="1" t="s">
        <v>221</v>
      </c>
      <c r="E395">
        <v>6</v>
      </c>
      <c r="F395" s="1" t="s">
        <v>411</v>
      </c>
      <c r="G395" s="1" t="s">
        <v>18</v>
      </c>
      <c r="H395">
        <v>707</v>
      </c>
      <c r="I395" t="s">
        <v>468</v>
      </c>
    </row>
    <row r="396" spans="1:9" x14ac:dyDescent="0.25">
      <c r="A396" s="1" t="s">
        <v>8</v>
      </c>
      <c r="B396">
        <v>19314</v>
      </c>
      <c r="C396" s="2">
        <v>43389</v>
      </c>
      <c r="D396" s="1" t="s">
        <v>159</v>
      </c>
      <c r="E396">
        <v>2</v>
      </c>
      <c r="F396" s="1" t="s">
        <v>10</v>
      </c>
      <c r="G396" s="1" t="s">
        <v>14</v>
      </c>
      <c r="H396">
        <v>2071</v>
      </c>
      <c r="I396" t="s">
        <v>466</v>
      </c>
    </row>
    <row r="397" spans="1:9" x14ac:dyDescent="0.25">
      <c r="A397" s="1" t="s">
        <v>8</v>
      </c>
      <c r="B397">
        <v>14632</v>
      </c>
      <c r="C397" s="2">
        <v>43362</v>
      </c>
      <c r="D397" s="1" t="s">
        <v>160</v>
      </c>
      <c r="E397">
        <v>2</v>
      </c>
      <c r="F397" s="1" t="s">
        <v>10</v>
      </c>
      <c r="G397" s="1" t="s">
        <v>39</v>
      </c>
      <c r="H397">
        <v>578</v>
      </c>
      <c r="I397" t="s">
        <v>468</v>
      </c>
    </row>
    <row r="398" spans="1:9" x14ac:dyDescent="0.25">
      <c r="A398" s="1" t="s">
        <v>8</v>
      </c>
      <c r="B398">
        <v>18163</v>
      </c>
      <c r="C398" s="2">
        <v>43311</v>
      </c>
      <c r="D398" s="1" t="s">
        <v>161</v>
      </c>
      <c r="E398">
        <v>3</v>
      </c>
      <c r="F398" s="1" t="s">
        <v>10</v>
      </c>
      <c r="G398" s="1" t="s">
        <v>11</v>
      </c>
      <c r="H398">
        <v>2756</v>
      </c>
      <c r="I398" t="s">
        <v>466</v>
      </c>
    </row>
    <row r="399" spans="1:9" x14ac:dyDescent="0.25">
      <c r="A399" s="1" t="s">
        <v>8</v>
      </c>
      <c r="B399">
        <v>11209</v>
      </c>
      <c r="C399" s="2">
        <v>43248</v>
      </c>
      <c r="D399" s="1" t="s">
        <v>162</v>
      </c>
      <c r="E399">
        <v>7</v>
      </c>
      <c r="F399" s="1" t="s">
        <v>10</v>
      </c>
      <c r="G399" s="1" t="s">
        <v>11</v>
      </c>
      <c r="H399">
        <v>1814</v>
      </c>
      <c r="I399" t="s">
        <v>467</v>
      </c>
    </row>
    <row r="400" spans="1:9" x14ac:dyDescent="0.25">
      <c r="A400" s="1" t="s">
        <v>8</v>
      </c>
      <c r="B400">
        <v>16542</v>
      </c>
      <c r="C400" s="2">
        <v>43299</v>
      </c>
      <c r="D400" s="1" t="s">
        <v>327</v>
      </c>
      <c r="E400">
        <v>6</v>
      </c>
      <c r="F400" s="1" t="s">
        <v>415</v>
      </c>
      <c r="G400" s="1" t="s">
        <v>18</v>
      </c>
      <c r="H400">
        <v>649</v>
      </c>
      <c r="I400" t="s">
        <v>468</v>
      </c>
    </row>
    <row r="401" spans="1:9" x14ac:dyDescent="0.25">
      <c r="A401" s="1" t="s">
        <v>8</v>
      </c>
      <c r="B401">
        <v>11209</v>
      </c>
      <c r="C401" s="2">
        <v>43323</v>
      </c>
      <c r="D401" s="1" t="s">
        <v>246</v>
      </c>
      <c r="E401">
        <v>5</v>
      </c>
      <c r="F401" s="1" t="s">
        <v>413</v>
      </c>
      <c r="G401" s="1" t="s">
        <v>23</v>
      </c>
      <c r="H401">
        <v>2339</v>
      </c>
      <c r="I401" t="s">
        <v>466</v>
      </c>
    </row>
    <row r="402" spans="1:9" x14ac:dyDescent="0.25">
      <c r="A402" s="1" t="s">
        <v>8</v>
      </c>
      <c r="B402">
        <v>13114</v>
      </c>
      <c r="C402" s="2">
        <v>43221</v>
      </c>
      <c r="D402" s="1" t="s">
        <v>91</v>
      </c>
      <c r="E402">
        <v>5</v>
      </c>
      <c r="F402" s="1" t="s">
        <v>413</v>
      </c>
      <c r="G402" s="1" t="s">
        <v>96</v>
      </c>
      <c r="H402">
        <v>1572</v>
      </c>
      <c r="I402" t="s">
        <v>467</v>
      </c>
    </row>
    <row r="403" spans="1:9" x14ac:dyDescent="0.25">
      <c r="A403" s="1" t="s">
        <v>8</v>
      </c>
      <c r="B403">
        <v>19548</v>
      </c>
      <c r="C403" s="2">
        <v>43365</v>
      </c>
      <c r="D403" s="1" t="s">
        <v>374</v>
      </c>
      <c r="E403">
        <v>3</v>
      </c>
      <c r="F403" s="1" t="s">
        <v>414</v>
      </c>
      <c r="G403" s="1" t="s">
        <v>11</v>
      </c>
      <c r="H403">
        <v>330</v>
      </c>
      <c r="I403" t="s">
        <v>468</v>
      </c>
    </row>
    <row r="404" spans="1:9" x14ac:dyDescent="0.25">
      <c r="A404" s="1" t="s">
        <v>8</v>
      </c>
      <c r="B404">
        <v>10966</v>
      </c>
      <c r="C404" s="2">
        <v>43244</v>
      </c>
      <c r="D404" s="1" t="s">
        <v>341</v>
      </c>
      <c r="E404">
        <v>2</v>
      </c>
      <c r="F404" s="1" t="s">
        <v>412</v>
      </c>
      <c r="G404" s="1" t="s">
        <v>14</v>
      </c>
      <c r="H404">
        <v>2209</v>
      </c>
      <c r="I404" t="s">
        <v>466</v>
      </c>
    </row>
    <row r="405" spans="1:9" x14ac:dyDescent="0.25">
      <c r="A405" s="1" t="s">
        <v>8</v>
      </c>
      <c r="B405">
        <v>13903</v>
      </c>
      <c r="C405" s="2">
        <v>43409</v>
      </c>
      <c r="D405" s="1" t="s">
        <v>119</v>
      </c>
      <c r="E405">
        <v>5</v>
      </c>
      <c r="F405" s="1" t="s">
        <v>10</v>
      </c>
      <c r="G405" s="1" t="s">
        <v>16</v>
      </c>
      <c r="H405">
        <v>979</v>
      </c>
      <c r="I405" t="s">
        <v>468</v>
      </c>
    </row>
    <row r="406" spans="1:9" x14ac:dyDescent="0.25">
      <c r="A406" s="1" t="s">
        <v>8</v>
      </c>
      <c r="B406">
        <v>18573</v>
      </c>
      <c r="C406" s="2">
        <v>43451</v>
      </c>
      <c r="D406" s="1" t="s">
        <v>139</v>
      </c>
      <c r="E406">
        <v>6</v>
      </c>
      <c r="F406" s="1" t="s">
        <v>417</v>
      </c>
      <c r="G406" s="1" t="s">
        <v>33</v>
      </c>
      <c r="H406">
        <v>2205</v>
      </c>
      <c r="I406" t="s">
        <v>466</v>
      </c>
    </row>
    <row r="407" spans="1:9" x14ac:dyDescent="0.25">
      <c r="A407" s="1" t="s">
        <v>8</v>
      </c>
      <c r="B407">
        <v>19245</v>
      </c>
      <c r="C407" s="2">
        <v>43343</v>
      </c>
      <c r="D407" s="1" t="s">
        <v>367</v>
      </c>
      <c r="E407">
        <v>1</v>
      </c>
      <c r="F407" s="1" t="s">
        <v>412</v>
      </c>
      <c r="G407" s="1" t="s">
        <v>16</v>
      </c>
      <c r="H407">
        <v>2834</v>
      </c>
      <c r="I407" t="s">
        <v>466</v>
      </c>
    </row>
    <row r="408" spans="1:9" x14ac:dyDescent="0.25">
      <c r="A408" s="1" t="s">
        <v>8</v>
      </c>
      <c r="B408">
        <v>12172</v>
      </c>
      <c r="C408" s="2">
        <v>43409</v>
      </c>
      <c r="D408" s="1" t="s">
        <v>160</v>
      </c>
      <c r="E408">
        <v>9</v>
      </c>
      <c r="F408" s="1" t="s">
        <v>415</v>
      </c>
      <c r="G408" s="1" t="s">
        <v>49</v>
      </c>
      <c r="H408">
        <v>1461</v>
      </c>
      <c r="I408" t="s">
        <v>467</v>
      </c>
    </row>
    <row r="409" spans="1:9" x14ac:dyDescent="0.25">
      <c r="A409" s="1" t="s">
        <v>8</v>
      </c>
      <c r="B409">
        <v>12894</v>
      </c>
      <c r="C409" s="2">
        <v>43261</v>
      </c>
      <c r="D409" s="1" t="s">
        <v>135</v>
      </c>
      <c r="E409">
        <v>9</v>
      </c>
      <c r="F409" s="1" t="s">
        <v>415</v>
      </c>
      <c r="G409" s="1" t="s">
        <v>51</v>
      </c>
      <c r="H409">
        <v>1322</v>
      </c>
      <c r="I409" t="s">
        <v>467</v>
      </c>
    </row>
    <row r="410" spans="1:9" x14ac:dyDescent="0.25">
      <c r="A410" s="1" t="s">
        <v>8</v>
      </c>
      <c r="B410">
        <v>10811</v>
      </c>
      <c r="C410" s="2">
        <v>43276</v>
      </c>
      <c r="D410" s="1" t="s">
        <v>89</v>
      </c>
      <c r="E410">
        <v>9</v>
      </c>
      <c r="F410" s="1" t="s">
        <v>413</v>
      </c>
      <c r="G410" s="1" t="s">
        <v>35</v>
      </c>
      <c r="H410">
        <v>1444</v>
      </c>
      <c r="I410" t="s">
        <v>467</v>
      </c>
    </row>
    <row r="411" spans="1:9" x14ac:dyDescent="0.25">
      <c r="A411" s="1" t="s">
        <v>8</v>
      </c>
      <c r="B411">
        <v>16629</v>
      </c>
      <c r="C411" s="2">
        <v>43283</v>
      </c>
      <c r="D411" s="1" t="s">
        <v>163</v>
      </c>
      <c r="E411">
        <v>2</v>
      </c>
      <c r="F411" s="1" t="s">
        <v>13</v>
      </c>
      <c r="G411" s="1" t="s">
        <v>33</v>
      </c>
      <c r="H411">
        <v>779</v>
      </c>
      <c r="I411" t="s">
        <v>468</v>
      </c>
    </row>
    <row r="412" spans="1:9" x14ac:dyDescent="0.25">
      <c r="A412" s="1" t="s">
        <v>8</v>
      </c>
      <c r="B412">
        <v>15342</v>
      </c>
      <c r="C412" s="2">
        <v>43357</v>
      </c>
      <c r="D412" s="1" t="s">
        <v>119</v>
      </c>
      <c r="E412">
        <v>8</v>
      </c>
      <c r="F412" s="1" t="s">
        <v>10</v>
      </c>
      <c r="G412" s="1" t="s">
        <v>11</v>
      </c>
      <c r="H412">
        <v>2571</v>
      </c>
      <c r="I412" t="s">
        <v>466</v>
      </c>
    </row>
    <row r="413" spans="1:9" x14ac:dyDescent="0.25">
      <c r="A413" s="1" t="s">
        <v>8</v>
      </c>
      <c r="B413">
        <v>10525</v>
      </c>
      <c r="C413" s="2">
        <v>43241</v>
      </c>
      <c r="D413" s="1" t="s">
        <v>252</v>
      </c>
      <c r="E413">
        <v>1</v>
      </c>
      <c r="F413" s="1" t="s">
        <v>414</v>
      </c>
      <c r="G413" s="1" t="s">
        <v>26</v>
      </c>
      <c r="H413">
        <v>1331</v>
      </c>
      <c r="I413" t="s">
        <v>467</v>
      </c>
    </row>
    <row r="414" spans="1:9" x14ac:dyDescent="0.25">
      <c r="A414" s="1" t="s">
        <v>8</v>
      </c>
      <c r="B414">
        <v>18943</v>
      </c>
      <c r="C414" s="2">
        <v>43284</v>
      </c>
      <c r="D414" s="1" t="s">
        <v>337</v>
      </c>
      <c r="E414">
        <v>9</v>
      </c>
      <c r="F414" s="1" t="s">
        <v>413</v>
      </c>
      <c r="G414" s="1" t="s">
        <v>23</v>
      </c>
      <c r="H414">
        <v>738</v>
      </c>
      <c r="I414" t="s">
        <v>468</v>
      </c>
    </row>
    <row r="415" spans="1:9" x14ac:dyDescent="0.25">
      <c r="A415" s="1" t="s">
        <v>8</v>
      </c>
      <c r="B415">
        <v>16897</v>
      </c>
      <c r="C415" s="2">
        <v>43342</v>
      </c>
      <c r="D415" s="1" t="s">
        <v>249</v>
      </c>
      <c r="E415">
        <v>3</v>
      </c>
      <c r="F415" s="1" t="s">
        <v>412</v>
      </c>
      <c r="G415" s="1" t="s">
        <v>26</v>
      </c>
      <c r="H415">
        <v>1977</v>
      </c>
      <c r="I415" t="s">
        <v>467</v>
      </c>
    </row>
    <row r="416" spans="1:9" x14ac:dyDescent="0.25">
      <c r="A416" s="1" t="s">
        <v>8</v>
      </c>
      <c r="B416">
        <v>13384</v>
      </c>
      <c r="C416" s="2">
        <v>43222</v>
      </c>
      <c r="D416" s="1" t="s">
        <v>38</v>
      </c>
      <c r="E416">
        <v>9</v>
      </c>
      <c r="F416" s="1" t="s">
        <v>10</v>
      </c>
      <c r="G416" s="1" t="s">
        <v>16</v>
      </c>
      <c r="H416">
        <v>1102</v>
      </c>
      <c r="I416" t="s">
        <v>467</v>
      </c>
    </row>
    <row r="417" spans="1:9" x14ac:dyDescent="0.25">
      <c r="A417" s="1" t="s">
        <v>8</v>
      </c>
      <c r="B417">
        <v>19543</v>
      </c>
      <c r="C417" s="2">
        <v>43419</v>
      </c>
      <c r="D417" s="1" t="s">
        <v>164</v>
      </c>
      <c r="E417">
        <v>9</v>
      </c>
      <c r="F417" s="1" t="s">
        <v>10</v>
      </c>
      <c r="G417" s="1" t="s">
        <v>96</v>
      </c>
      <c r="H417">
        <v>2171</v>
      </c>
      <c r="I417" t="s">
        <v>466</v>
      </c>
    </row>
    <row r="418" spans="1:9" x14ac:dyDescent="0.25">
      <c r="A418" s="1" t="s">
        <v>8</v>
      </c>
      <c r="B418">
        <v>11101</v>
      </c>
      <c r="C418" s="2">
        <v>43150</v>
      </c>
      <c r="D418" s="1" t="s">
        <v>165</v>
      </c>
      <c r="E418">
        <v>4</v>
      </c>
      <c r="F418" s="1" t="s">
        <v>10</v>
      </c>
      <c r="G418" s="1" t="s">
        <v>23</v>
      </c>
      <c r="H418">
        <v>1781</v>
      </c>
      <c r="I418" t="s">
        <v>467</v>
      </c>
    </row>
    <row r="419" spans="1:9" x14ac:dyDescent="0.25">
      <c r="A419" s="1" t="s">
        <v>8</v>
      </c>
      <c r="B419">
        <v>17093</v>
      </c>
      <c r="C419" s="2">
        <v>43203</v>
      </c>
      <c r="D419" s="1" t="s">
        <v>144</v>
      </c>
      <c r="E419">
        <v>8</v>
      </c>
      <c r="F419" s="1" t="s">
        <v>13</v>
      </c>
      <c r="G419" s="1" t="s">
        <v>20</v>
      </c>
      <c r="H419">
        <v>419</v>
      </c>
      <c r="I419" t="s">
        <v>468</v>
      </c>
    </row>
    <row r="420" spans="1:9" x14ac:dyDescent="0.25">
      <c r="A420" s="1" t="s">
        <v>8</v>
      </c>
      <c r="B420">
        <v>13647</v>
      </c>
      <c r="C420" s="2">
        <v>43444</v>
      </c>
      <c r="D420" s="1" t="s">
        <v>166</v>
      </c>
      <c r="E420">
        <v>9</v>
      </c>
      <c r="F420" s="1" t="s">
        <v>10</v>
      </c>
      <c r="G420" s="1" t="s">
        <v>96</v>
      </c>
      <c r="H420">
        <v>1848</v>
      </c>
      <c r="I420" t="s">
        <v>467</v>
      </c>
    </row>
    <row r="421" spans="1:9" x14ac:dyDescent="0.25">
      <c r="A421" s="1" t="s">
        <v>8</v>
      </c>
      <c r="B421">
        <v>14915</v>
      </c>
      <c r="C421" s="2">
        <v>43372</v>
      </c>
      <c r="D421" s="1" t="s">
        <v>137</v>
      </c>
      <c r="E421">
        <v>3</v>
      </c>
      <c r="F421" s="1" t="s">
        <v>13</v>
      </c>
      <c r="G421" s="1" t="s">
        <v>18</v>
      </c>
      <c r="H421">
        <v>1579</v>
      </c>
      <c r="I421" t="s">
        <v>467</v>
      </c>
    </row>
    <row r="422" spans="1:9" x14ac:dyDescent="0.25">
      <c r="A422" s="1" t="s">
        <v>8</v>
      </c>
      <c r="B422">
        <v>15959</v>
      </c>
      <c r="C422" s="2">
        <v>43300</v>
      </c>
      <c r="D422" s="1" t="s">
        <v>93</v>
      </c>
      <c r="E422">
        <v>3</v>
      </c>
      <c r="F422" s="1" t="s">
        <v>32</v>
      </c>
      <c r="G422" s="1" t="s">
        <v>35</v>
      </c>
      <c r="H422">
        <v>2585</v>
      </c>
      <c r="I422" t="s">
        <v>466</v>
      </c>
    </row>
    <row r="423" spans="1:9" x14ac:dyDescent="0.25">
      <c r="A423" s="1" t="s">
        <v>8</v>
      </c>
      <c r="B423">
        <v>17656</v>
      </c>
      <c r="C423" s="2">
        <v>43361</v>
      </c>
      <c r="D423" s="1" t="s">
        <v>79</v>
      </c>
      <c r="E423">
        <v>3</v>
      </c>
      <c r="F423" s="1" t="s">
        <v>415</v>
      </c>
      <c r="G423" s="1" t="s">
        <v>18</v>
      </c>
      <c r="H423">
        <v>507</v>
      </c>
      <c r="I423" t="s">
        <v>468</v>
      </c>
    </row>
    <row r="424" spans="1:9" x14ac:dyDescent="0.25">
      <c r="A424" s="1" t="s">
        <v>8</v>
      </c>
      <c r="B424">
        <v>11527</v>
      </c>
      <c r="C424" s="2">
        <v>43322</v>
      </c>
      <c r="D424" s="1" t="s">
        <v>167</v>
      </c>
      <c r="E424">
        <v>6</v>
      </c>
      <c r="F424" s="1" t="s">
        <v>10</v>
      </c>
      <c r="G424" s="1" t="s">
        <v>11</v>
      </c>
      <c r="H424">
        <v>1387</v>
      </c>
      <c r="I424" t="s">
        <v>467</v>
      </c>
    </row>
    <row r="425" spans="1:9" x14ac:dyDescent="0.25">
      <c r="A425" s="1" t="s">
        <v>8</v>
      </c>
      <c r="B425">
        <v>15923</v>
      </c>
      <c r="C425" s="2">
        <v>43260</v>
      </c>
      <c r="D425" s="1" t="s">
        <v>158</v>
      </c>
      <c r="E425">
        <v>9</v>
      </c>
      <c r="F425" s="1" t="s">
        <v>413</v>
      </c>
      <c r="G425" s="1" t="s">
        <v>33</v>
      </c>
      <c r="H425">
        <v>849</v>
      </c>
      <c r="I425" t="s">
        <v>468</v>
      </c>
    </row>
    <row r="426" spans="1:9" x14ac:dyDescent="0.25">
      <c r="A426" s="1" t="s">
        <v>8</v>
      </c>
      <c r="B426">
        <v>19661</v>
      </c>
      <c r="C426" s="2">
        <v>43360</v>
      </c>
      <c r="D426" s="1" t="s">
        <v>314</v>
      </c>
      <c r="E426">
        <v>2</v>
      </c>
      <c r="F426" s="1" t="s">
        <v>415</v>
      </c>
      <c r="G426" s="1" t="s">
        <v>14</v>
      </c>
      <c r="H426">
        <v>2347</v>
      </c>
      <c r="I426" t="s">
        <v>466</v>
      </c>
    </row>
    <row r="427" spans="1:9" x14ac:dyDescent="0.25">
      <c r="A427" s="1" t="s">
        <v>8</v>
      </c>
      <c r="B427">
        <v>18204</v>
      </c>
      <c r="C427" s="2">
        <v>43369</v>
      </c>
      <c r="D427" s="1" t="s">
        <v>221</v>
      </c>
      <c r="E427">
        <v>7</v>
      </c>
      <c r="F427" s="1" t="s">
        <v>413</v>
      </c>
      <c r="G427" s="1" t="s">
        <v>39</v>
      </c>
      <c r="H427">
        <v>2739</v>
      </c>
      <c r="I427" t="s">
        <v>466</v>
      </c>
    </row>
    <row r="428" spans="1:9" x14ac:dyDescent="0.25">
      <c r="A428" s="1" t="s">
        <v>8</v>
      </c>
      <c r="B428">
        <v>14706</v>
      </c>
      <c r="C428" s="2">
        <v>43254</v>
      </c>
      <c r="D428" s="1" t="s">
        <v>97</v>
      </c>
      <c r="E428">
        <v>4</v>
      </c>
      <c r="F428" s="1" t="s">
        <v>412</v>
      </c>
      <c r="G428" s="1" t="s">
        <v>26</v>
      </c>
      <c r="H428">
        <v>1029</v>
      </c>
      <c r="I428" t="s">
        <v>467</v>
      </c>
    </row>
    <row r="429" spans="1:9" x14ac:dyDescent="0.25">
      <c r="A429" s="1" t="s">
        <v>8</v>
      </c>
      <c r="B429">
        <v>18568</v>
      </c>
      <c r="C429" s="2">
        <v>43194</v>
      </c>
      <c r="D429" s="1" t="s">
        <v>174</v>
      </c>
      <c r="E429">
        <v>1</v>
      </c>
      <c r="F429" s="1" t="s">
        <v>411</v>
      </c>
      <c r="G429" s="1" t="s">
        <v>18</v>
      </c>
      <c r="H429">
        <v>2067</v>
      </c>
      <c r="I429" t="s">
        <v>466</v>
      </c>
    </row>
    <row r="430" spans="1:9" x14ac:dyDescent="0.25">
      <c r="A430" s="1" t="s">
        <v>8</v>
      </c>
      <c r="B430">
        <v>19948</v>
      </c>
      <c r="C430" s="2">
        <v>43226</v>
      </c>
      <c r="D430" s="1" t="s">
        <v>208</v>
      </c>
      <c r="E430">
        <v>6</v>
      </c>
      <c r="F430" s="1" t="s">
        <v>413</v>
      </c>
      <c r="G430" s="1" t="s">
        <v>18</v>
      </c>
      <c r="H430">
        <v>2818</v>
      </c>
      <c r="I430" t="s">
        <v>466</v>
      </c>
    </row>
    <row r="431" spans="1:9" x14ac:dyDescent="0.25">
      <c r="A431" s="1" t="s">
        <v>8</v>
      </c>
      <c r="B431">
        <v>12823</v>
      </c>
      <c r="C431" s="2">
        <v>43269</v>
      </c>
      <c r="D431" s="1" t="s">
        <v>144</v>
      </c>
      <c r="E431">
        <v>2</v>
      </c>
      <c r="F431" s="1" t="s">
        <v>10</v>
      </c>
      <c r="G431" s="1" t="s">
        <v>33</v>
      </c>
      <c r="H431">
        <v>2743</v>
      </c>
      <c r="I431" t="s">
        <v>466</v>
      </c>
    </row>
    <row r="432" spans="1:9" x14ac:dyDescent="0.25">
      <c r="A432" s="1" t="s">
        <v>8</v>
      </c>
      <c r="B432">
        <v>13940</v>
      </c>
      <c r="C432" s="2">
        <v>43355</v>
      </c>
      <c r="D432" s="1" t="s">
        <v>168</v>
      </c>
      <c r="E432">
        <v>3</v>
      </c>
      <c r="F432" s="1" t="s">
        <v>13</v>
      </c>
      <c r="G432" s="1" t="s">
        <v>39</v>
      </c>
      <c r="H432">
        <v>164</v>
      </c>
      <c r="I432" t="s">
        <v>468</v>
      </c>
    </row>
    <row r="433" spans="1:9" x14ac:dyDescent="0.25">
      <c r="A433" s="1" t="s">
        <v>8</v>
      </c>
      <c r="B433">
        <v>18318</v>
      </c>
      <c r="C433" s="2">
        <v>43354</v>
      </c>
      <c r="D433" s="1" t="s">
        <v>214</v>
      </c>
      <c r="E433">
        <v>8</v>
      </c>
      <c r="F433" s="1" t="s">
        <v>413</v>
      </c>
      <c r="G433" s="1" t="s">
        <v>11</v>
      </c>
      <c r="H433">
        <v>768</v>
      </c>
      <c r="I433" t="s">
        <v>468</v>
      </c>
    </row>
    <row r="434" spans="1:9" x14ac:dyDescent="0.25">
      <c r="A434" s="1" t="s">
        <v>8</v>
      </c>
      <c r="B434">
        <v>17121</v>
      </c>
      <c r="C434" s="2">
        <v>43321</v>
      </c>
      <c r="D434" s="1" t="s">
        <v>169</v>
      </c>
      <c r="E434">
        <v>8</v>
      </c>
      <c r="F434" s="1" t="s">
        <v>10</v>
      </c>
      <c r="G434" s="1" t="s">
        <v>16</v>
      </c>
      <c r="H434">
        <v>611</v>
      </c>
      <c r="I434" t="s">
        <v>468</v>
      </c>
    </row>
    <row r="435" spans="1:9" x14ac:dyDescent="0.25">
      <c r="A435" s="1" t="s">
        <v>8</v>
      </c>
      <c r="B435">
        <v>12133</v>
      </c>
      <c r="C435" s="2">
        <v>43240</v>
      </c>
      <c r="D435" s="1" t="s">
        <v>108</v>
      </c>
      <c r="E435">
        <v>1</v>
      </c>
      <c r="F435" s="1" t="s">
        <v>415</v>
      </c>
      <c r="G435" s="1" t="s">
        <v>20</v>
      </c>
      <c r="H435">
        <v>1253</v>
      </c>
      <c r="I435" t="s">
        <v>467</v>
      </c>
    </row>
    <row r="436" spans="1:9" x14ac:dyDescent="0.25">
      <c r="A436" s="1" t="s">
        <v>8</v>
      </c>
      <c r="B436">
        <v>16060</v>
      </c>
      <c r="C436" s="2">
        <v>43244</v>
      </c>
      <c r="D436" s="1" t="s">
        <v>168</v>
      </c>
      <c r="E436">
        <v>4</v>
      </c>
      <c r="F436" s="1" t="s">
        <v>13</v>
      </c>
      <c r="G436" s="1" t="s">
        <v>11</v>
      </c>
      <c r="H436">
        <v>2807</v>
      </c>
      <c r="I436" t="s">
        <v>466</v>
      </c>
    </row>
    <row r="437" spans="1:9" x14ac:dyDescent="0.25">
      <c r="A437" s="1" t="s">
        <v>8</v>
      </c>
      <c r="B437">
        <v>17296</v>
      </c>
      <c r="C437" s="2">
        <v>43388</v>
      </c>
      <c r="D437" s="1" t="s">
        <v>170</v>
      </c>
      <c r="E437">
        <v>8</v>
      </c>
      <c r="F437" s="1" t="s">
        <v>10</v>
      </c>
      <c r="G437" s="1" t="s">
        <v>14</v>
      </c>
      <c r="H437">
        <v>2687</v>
      </c>
      <c r="I437" t="s">
        <v>466</v>
      </c>
    </row>
    <row r="438" spans="1:9" x14ac:dyDescent="0.25">
      <c r="A438" s="1" t="s">
        <v>8</v>
      </c>
      <c r="B438">
        <v>14887</v>
      </c>
      <c r="C438" s="2">
        <v>43432</v>
      </c>
      <c r="D438" s="1" t="s">
        <v>289</v>
      </c>
      <c r="E438">
        <v>7</v>
      </c>
      <c r="F438" s="1" t="s">
        <v>411</v>
      </c>
      <c r="G438" s="1" t="s">
        <v>14</v>
      </c>
      <c r="H438">
        <v>2214</v>
      </c>
      <c r="I438" t="s">
        <v>466</v>
      </c>
    </row>
    <row r="439" spans="1:9" x14ac:dyDescent="0.25">
      <c r="A439" s="1" t="s">
        <v>8</v>
      </c>
      <c r="B439">
        <v>10965</v>
      </c>
      <c r="C439" s="2">
        <v>43441</v>
      </c>
      <c r="D439" s="1" t="s">
        <v>171</v>
      </c>
      <c r="E439">
        <v>7</v>
      </c>
      <c r="F439" s="1" t="s">
        <v>10</v>
      </c>
      <c r="G439" s="1" t="s">
        <v>35</v>
      </c>
      <c r="H439">
        <v>2386</v>
      </c>
      <c r="I439" t="s">
        <v>466</v>
      </c>
    </row>
    <row r="440" spans="1:9" x14ac:dyDescent="0.25">
      <c r="A440" s="1" t="s">
        <v>8</v>
      </c>
      <c r="B440">
        <v>17143</v>
      </c>
      <c r="C440" s="2">
        <v>43232</v>
      </c>
      <c r="D440" s="1" t="s">
        <v>95</v>
      </c>
      <c r="E440">
        <v>7</v>
      </c>
      <c r="F440" s="1" t="s">
        <v>415</v>
      </c>
      <c r="G440" s="1" t="s">
        <v>14</v>
      </c>
      <c r="H440">
        <v>1889</v>
      </c>
      <c r="I440" t="s">
        <v>467</v>
      </c>
    </row>
    <row r="441" spans="1:9" x14ac:dyDescent="0.25">
      <c r="A441" s="1" t="s">
        <v>8</v>
      </c>
      <c r="B441">
        <v>10165</v>
      </c>
      <c r="C441" s="2">
        <v>43224</v>
      </c>
      <c r="D441" s="1" t="s">
        <v>167</v>
      </c>
      <c r="E441">
        <v>7</v>
      </c>
      <c r="F441" s="1" t="s">
        <v>10</v>
      </c>
      <c r="G441" s="1" t="s">
        <v>14</v>
      </c>
      <c r="H441">
        <v>1886</v>
      </c>
      <c r="I441" t="s">
        <v>467</v>
      </c>
    </row>
    <row r="442" spans="1:9" x14ac:dyDescent="0.25">
      <c r="A442" s="1" t="s">
        <v>8</v>
      </c>
      <c r="B442">
        <v>19281</v>
      </c>
      <c r="C442" s="2">
        <v>43228</v>
      </c>
      <c r="D442" s="1" t="s">
        <v>21</v>
      </c>
      <c r="E442">
        <v>5</v>
      </c>
      <c r="F442" s="1" t="s">
        <v>414</v>
      </c>
      <c r="G442" s="1" t="s">
        <v>51</v>
      </c>
      <c r="H442">
        <v>767</v>
      </c>
      <c r="I442" t="s">
        <v>468</v>
      </c>
    </row>
    <row r="443" spans="1:9" x14ac:dyDescent="0.25">
      <c r="A443" s="1" t="s">
        <v>8</v>
      </c>
      <c r="B443">
        <v>15541</v>
      </c>
      <c r="C443" s="2">
        <v>43241</v>
      </c>
      <c r="D443" s="1" t="s">
        <v>163</v>
      </c>
      <c r="E443">
        <v>6</v>
      </c>
      <c r="F443" s="1" t="s">
        <v>415</v>
      </c>
      <c r="G443" s="1" t="s">
        <v>49</v>
      </c>
      <c r="H443">
        <v>989</v>
      </c>
      <c r="I443" t="s">
        <v>468</v>
      </c>
    </row>
    <row r="444" spans="1:9" x14ac:dyDescent="0.25">
      <c r="A444" s="1" t="s">
        <v>8</v>
      </c>
      <c r="B444">
        <v>12269</v>
      </c>
      <c r="C444" s="2">
        <v>43440</v>
      </c>
      <c r="D444" s="1" t="s">
        <v>273</v>
      </c>
      <c r="E444">
        <v>6</v>
      </c>
      <c r="F444" s="1" t="s">
        <v>414</v>
      </c>
      <c r="G444" s="1" t="s">
        <v>14</v>
      </c>
      <c r="H444">
        <v>2891</v>
      </c>
      <c r="I444" t="s">
        <v>466</v>
      </c>
    </row>
    <row r="445" spans="1:9" x14ac:dyDescent="0.25">
      <c r="A445" s="1" t="s">
        <v>8</v>
      </c>
      <c r="B445">
        <v>12759</v>
      </c>
      <c r="C445" s="2">
        <v>43455</v>
      </c>
      <c r="D445" s="1" t="s">
        <v>172</v>
      </c>
      <c r="E445">
        <v>3</v>
      </c>
      <c r="F445" s="1" t="s">
        <v>10</v>
      </c>
      <c r="G445" s="1" t="s">
        <v>14</v>
      </c>
      <c r="H445">
        <v>647</v>
      </c>
      <c r="I445" t="s">
        <v>468</v>
      </c>
    </row>
    <row r="446" spans="1:9" x14ac:dyDescent="0.25">
      <c r="A446" s="1" t="s">
        <v>8</v>
      </c>
      <c r="B446">
        <v>10892</v>
      </c>
      <c r="C446" s="2">
        <v>43214</v>
      </c>
      <c r="D446" s="1" t="s">
        <v>404</v>
      </c>
      <c r="E446">
        <v>9</v>
      </c>
      <c r="F446" s="1" t="s">
        <v>411</v>
      </c>
      <c r="G446" s="1" t="s">
        <v>14</v>
      </c>
      <c r="H446">
        <v>1956</v>
      </c>
      <c r="I446" t="s">
        <v>467</v>
      </c>
    </row>
    <row r="447" spans="1:9" x14ac:dyDescent="0.25">
      <c r="A447" s="1" t="s">
        <v>8</v>
      </c>
      <c r="B447">
        <v>17566</v>
      </c>
      <c r="C447" s="2">
        <v>43444</v>
      </c>
      <c r="D447" s="1" t="s">
        <v>72</v>
      </c>
      <c r="E447">
        <v>3</v>
      </c>
      <c r="F447" s="1" t="s">
        <v>414</v>
      </c>
      <c r="G447" s="1" t="s">
        <v>14</v>
      </c>
      <c r="H447">
        <v>2943</v>
      </c>
      <c r="I447" t="s">
        <v>466</v>
      </c>
    </row>
    <row r="448" spans="1:9" x14ac:dyDescent="0.25">
      <c r="A448" s="1" t="s">
        <v>8</v>
      </c>
      <c r="B448">
        <v>18702</v>
      </c>
      <c r="C448" s="2">
        <v>43384</v>
      </c>
      <c r="D448" s="1" t="s">
        <v>173</v>
      </c>
      <c r="E448">
        <v>3</v>
      </c>
      <c r="F448" s="1" t="s">
        <v>13</v>
      </c>
      <c r="G448" s="1" t="s">
        <v>26</v>
      </c>
      <c r="H448">
        <v>1493</v>
      </c>
      <c r="I448" t="s">
        <v>467</v>
      </c>
    </row>
    <row r="449" spans="1:9" x14ac:dyDescent="0.25">
      <c r="A449" s="1" t="s">
        <v>8</v>
      </c>
      <c r="B449">
        <v>17424</v>
      </c>
      <c r="C449" s="2">
        <v>43388</v>
      </c>
      <c r="D449" s="1" t="s">
        <v>31</v>
      </c>
      <c r="E449">
        <v>9</v>
      </c>
      <c r="F449" s="1" t="s">
        <v>414</v>
      </c>
      <c r="G449" s="1" t="s">
        <v>35</v>
      </c>
      <c r="H449">
        <v>2763</v>
      </c>
      <c r="I449" t="s">
        <v>466</v>
      </c>
    </row>
    <row r="450" spans="1:9" x14ac:dyDescent="0.25">
      <c r="A450" s="1" t="s">
        <v>8</v>
      </c>
      <c r="B450">
        <v>10202</v>
      </c>
      <c r="C450" s="2">
        <v>43249</v>
      </c>
      <c r="D450" s="1" t="s">
        <v>174</v>
      </c>
      <c r="E450">
        <v>7</v>
      </c>
      <c r="F450" s="1" t="s">
        <v>10</v>
      </c>
      <c r="G450" s="1" t="s">
        <v>23</v>
      </c>
      <c r="H450">
        <v>104</v>
      </c>
      <c r="I450" t="s">
        <v>468</v>
      </c>
    </row>
    <row r="451" spans="1:9" x14ac:dyDescent="0.25">
      <c r="A451" s="1" t="s">
        <v>8</v>
      </c>
      <c r="B451">
        <v>11631</v>
      </c>
      <c r="C451" s="2">
        <v>43189</v>
      </c>
      <c r="D451" s="1" t="s">
        <v>160</v>
      </c>
      <c r="E451">
        <v>5</v>
      </c>
      <c r="F451" s="1" t="s">
        <v>415</v>
      </c>
      <c r="G451" s="1" t="s">
        <v>11</v>
      </c>
      <c r="H451">
        <v>549</v>
      </c>
      <c r="I451" t="s">
        <v>468</v>
      </c>
    </row>
    <row r="452" spans="1:9" x14ac:dyDescent="0.25">
      <c r="A452" s="1" t="s">
        <v>8</v>
      </c>
      <c r="B452">
        <v>12156</v>
      </c>
      <c r="C452" s="2">
        <v>43363</v>
      </c>
      <c r="D452" s="1" t="s">
        <v>175</v>
      </c>
      <c r="E452">
        <v>3</v>
      </c>
      <c r="F452" s="1" t="s">
        <v>13</v>
      </c>
      <c r="G452" s="1" t="s">
        <v>35</v>
      </c>
      <c r="H452">
        <v>2039</v>
      </c>
      <c r="I452" t="s">
        <v>466</v>
      </c>
    </row>
    <row r="453" spans="1:9" x14ac:dyDescent="0.25">
      <c r="A453" s="1" t="s">
        <v>8</v>
      </c>
      <c r="B453">
        <v>11370</v>
      </c>
      <c r="C453" s="2">
        <v>43262</v>
      </c>
      <c r="D453" s="1" t="s">
        <v>258</v>
      </c>
      <c r="E453">
        <v>3</v>
      </c>
      <c r="F453" s="1" t="s">
        <v>415</v>
      </c>
      <c r="G453" s="1" t="s">
        <v>18</v>
      </c>
      <c r="H453">
        <v>626</v>
      </c>
      <c r="I453" t="s">
        <v>468</v>
      </c>
    </row>
    <row r="454" spans="1:9" x14ac:dyDescent="0.25">
      <c r="A454" s="1" t="s">
        <v>8</v>
      </c>
      <c r="B454">
        <v>11541</v>
      </c>
      <c r="C454" s="2">
        <v>43210</v>
      </c>
      <c r="D454" s="1" t="s">
        <v>60</v>
      </c>
      <c r="E454">
        <v>9</v>
      </c>
      <c r="F454" s="1" t="s">
        <v>411</v>
      </c>
      <c r="G454" s="1" t="s">
        <v>51</v>
      </c>
      <c r="H454">
        <v>2874</v>
      </c>
      <c r="I454" t="s">
        <v>466</v>
      </c>
    </row>
    <row r="455" spans="1:9" x14ac:dyDescent="0.25">
      <c r="A455" s="1" t="s">
        <v>8</v>
      </c>
      <c r="B455">
        <v>14252</v>
      </c>
      <c r="C455" s="2">
        <v>43220</v>
      </c>
      <c r="D455" s="1" t="s">
        <v>267</v>
      </c>
      <c r="E455">
        <v>5</v>
      </c>
      <c r="F455" s="1" t="s">
        <v>415</v>
      </c>
      <c r="G455" s="1" t="s">
        <v>33</v>
      </c>
      <c r="H455">
        <v>2634</v>
      </c>
      <c r="I455" t="s">
        <v>466</v>
      </c>
    </row>
    <row r="456" spans="1:9" x14ac:dyDescent="0.25">
      <c r="A456" s="1" t="s">
        <v>8</v>
      </c>
      <c r="B456">
        <v>11298</v>
      </c>
      <c r="C456" s="2">
        <v>43213</v>
      </c>
      <c r="D456" s="1" t="s">
        <v>341</v>
      </c>
      <c r="E456">
        <v>9</v>
      </c>
      <c r="F456" s="1" t="s">
        <v>411</v>
      </c>
      <c r="G456" s="1" t="s">
        <v>96</v>
      </c>
      <c r="H456">
        <v>1089</v>
      </c>
      <c r="I456" t="s">
        <v>467</v>
      </c>
    </row>
    <row r="457" spans="1:9" x14ac:dyDescent="0.25">
      <c r="A457" s="1" t="s">
        <v>8</v>
      </c>
      <c r="B457">
        <v>19521</v>
      </c>
      <c r="C457" s="2">
        <v>43369</v>
      </c>
      <c r="D457" s="1" t="s">
        <v>176</v>
      </c>
      <c r="E457">
        <v>5</v>
      </c>
      <c r="F457" s="1" t="s">
        <v>10</v>
      </c>
      <c r="G457" s="1" t="s">
        <v>18</v>
      </c>
      <c r="H457">
        <v>2235</v>
      </c>
      <c r="I457" t="s">
        <v>466</v>
      </c>
    </row>
    <row r="458" spans="1:9" x14ac:dyDescent="0.25">
      <c r="A458" s="1" t="s">
        <v>8</v>
      </c>
      <c r="B458">
        <v>16500</v>
      </c>
      <c r="C458" s="2">
        <v>43349</v>
      </c>
      <c r="D458" s="1" t="s">
        <v>177</v>
      </c>
      <c r="E458">
        <v>2</v>
      </c>
      <c r="F458" s="1" t="s">
        <v>13</v>
      </c>
      <c r="G458" s="1" t="s">
        <v>18</v>
      </c>
      <c r="H458">
        <v>698</v>
      </c>
      <c r="I458" t="s">
        <v>468</v>
      </c>
    </row>
    <row r="459" spans="1:9" x14ac:dyDescent="0.25">
      <c r="A459" s="1" t="s">
        <v>8</v>
      </c>
      <c r="B459">
        <v>10080</v>
      </c>
      <c r="C459" s="2">
        <v>43253</v>
      </c>
      <c r="D459" s="1" t="s">
        <v>178</v>
      </c>
      <c r="E459">
        <v>9</v>
      </c>
      <c r="F459" s="1" t="s">
        <v>10</v>
      </c>
      <c r="G459" s="1" t="s">
        <v>20</v>
      </c>
      <c r="H459">
        <v>223</v>
      </c>
      <c r="I459" t="s">
        <v>468</v>
      </c>
    </row>
    <row r="460" spans="1:9" x14ac:dyDescent="0.25">
      <c r="A460" s="1" t="s">
        <v>8</v>
      </c>
      <c r="B460">
        <v>17294</v>
      </c>
      <c r="C460" s="2">
        <v>43459</v>
      </c>
      <c r="D460" s="1" t="s">
        <v>37</v>
      </c>
      <c r="E460">
        <v>9</v>
      </c>
      <c r="F460" s="1" t="s">
        <v>411</v>
      </c>
      <c r="G460" s="1" t="s">
        <v>18</v>
      </c>
      <c r="H460">
        <v>264</v>
      </c>
      <c r="I460" t="s">
        <v>468</v>
      </c>
    </row>
    <row r="461" spans="1:9" x14ac:dyDescent="0.25">
      <c r="A461" s="1" t="s">
        <v>8</v>
      </c>
      <c r="B461">
        <v>10761</v>
      </c>
      <c r="C461" s="2">
        <v>43132</v>
      </c>
      <c r="D461" s="1" t="s">
        <v>66</v>
      </c>
      <c r="E461">
        <v>3</v>
      </c>
      <c r="F461" s="1" t="s">
        <v>415</v>
      </c>
      <c r="G461" s="1" t="s">
        <v>49</v>
      </c>
      <c r="H461">
        <v>1195</v>
      </c>
      <c r="I461" t="s">
        <v>467</v>
      </c>
    </row>
    <row r="462" spans="1:9" x14ac:dyDescent="0.25">
      <c r="A462" s="1" t="s">
        <v>8</v>
      </c>
      <c r="B462">
        <v>14508</v>
      </c>
      <c r="C462" s="2">
        <v>43367</v>
      </c>
      <c r="D462" s="1" t="s">
        <v>254</v>
      </c>
      <c r="E462">
        <v>4</v>
      </c>
      <c r="F462" s="1" t="s">
        <v>411</v>
      </c>
      <c r="G462" s="1" t="s">
        <v>23</v>
      </c>
      <c r="H462">
        <v>866</v>
      </c>
      <c r="I462" t="s">
        <v>468</v>
      </c>
    </row>
    <row r="463" spans="1:9" x14ac:dyDescent="0.25">
      <c r="A463" s="1" t="s">
        <v>8</v>
      </c>
      <c r="B463">
        <v>17362</v>
      </c>
      <c r="C463" s="2">
        <v>43359</v>
      </c>
      <c r="D463" s="1" t="s">
        <v>157</v>
      </c>
      <c r="E463">
        <v>7</v>
      </c>
      <c r="F463" s="1" t="s">
        <v>13</v>
      </c>
      <c r="G463" s="1" t="s">
        <v>14</v>
      </c>
      <c r="H463">
        <v>523</v>
      </c>
      <c r="I463" t="s">
        <v>468</v>
      </c>
    </row>
    <row r="464" spans="1:9" x14ac:dyDescent="0.25">
      <c r="A464" s="1" t="s">
        <v>8</v>
      </c>
      <c r="B464">
        <v>11915</v>
      </c>
      <c r="C464" s="2">
        <v>43110</v>
      </c>
      <c r="D464" s="1" t="s">
        <v>383</v>
      </c>
      <c r="E464">
        <v>3</v>
      </c>
      <c r="F464" s="1" t="s">
        <v>415</v>
      </c>
      <c r="G464" s="1" t="s">
        <v>49</v>
      </c>
      <c r="H464">
        <v>1797</v>
      </c>
      <c r="I464" t="s">
        <v>467</v>
      </c>
    </row>
    <row r="465" spans="1:9" x14ac:dyDescent="0.25">
      <c r="A465" s="1" t="s">
        <v>8</v>
      </c>
      <c r="B465">
        <v>11752</v>
      </c>
      <c r="C465" s="2">
        <v>43122</v>
      </c>
      <c r="D465" s="1" t="s">
        <v>341</v>
      </c>
      <c r="E465">
        <v>8</v>
      </c>
      <c r="F465" s="1" t="s">
        <v>415</v>
      </c>
      <c r="G465" s="1" t="s">
        <v>96</v>
      </c>
      <c r="H465">
        <v>2326</v>
      </c>
      <c r="I465" t="s">
        <v>466</v>
      </c>
    </row>
    <row r="466" spans="1:9" x14ac:dyDescent="0.25">
      <c r="A466" s="1" t="s">
        <v>8</v>
      </c>
      <c r="B466">
        <v>11163</v>
      </c>
      <c r="C466" s="2">
        <v>43431</v>
      </c>
      <c r="D466" s="1" t="s">
        <v>263</v>
      </c>
      <c r="E466">
        <v>3</v>
      </c>
      <c r="F466" s="1" t="s">
        <v>411</v>
      </c>
      <c r="G466" s="1" t="s">
        <v>49</v>
      </c>
      <c r="H466">
        <v>281</v>
      </c>
      <c r="I466" t="s">
        <v>468</v>
      </c>
    </row>
    <row r="467" spans="1:9" x14ac:dyDescent="0.25">
      <c r="A467" s="1" t="s">
        <v>8</v>
      </c>
      <c r="B467">
        <v>18058</v>
      </c>
      <c r="C467" s="2">
        <v>43331</v>
      </c>
      <c r="D467" s="1" t="s">
        <v>303</v>
      </c>
      <c r="E467">
        <v>7</v>
      </c>
      <c r="F467" s="1" t="s">
        <v>411</v>
      </c>
      <c r="G467" s="1" t="s">
        <v>49</v>
      </c>
      <c r="H467">
        <v>1651</v>
      </c>
      <c r="I467" t="s">
        <v>467</v>
      </c>
    </row>
    <row r="468" spans="1:9" x14ac:dyDescent="0.25">
      <c r="A468" s="1" t="s">
        <v>8</v>
      </c>
      <c r="B468">
        <v>12636</v>
      </c>
      <c r="C468" s="2">
        <v>43254</v>
      </c>
      <c r="D468" s="1" t="s">
        <v>273</v>
      </c>
      <c r="E468">
        <v>8</v>
      </c>
      <c r="F468" s="1" t="s">
        <v>415</v>
      </c>
      <c r="G468" s="1" t="s">
        <v>33</v>
      </c>
      <c r="H468">
        <v>2566</v>
      </c>
      <c r="I468" t="s">
        <v>466</v>
      </c>
    </row>
    <row r="469" spans="1:9" x14ac:dyDescent="0.25">
      <c r="A469" s="1" t="s">
        <v>8</v>
      </c>
      <c r="B469">
        <v>19378</v>
      </c>
      <c r="C469" s="2">
        <v>43394</v>
      </c>
      <c r="D469" s="1" t="s">
        <v>108</v>
      </c>
      <c r="E469">
        <v>6</v>
      </c>
      <c r="F469" s="1" t="s">
        <v>414</v>
      </c>
      <c r="G469" s="1" t="s">
        <v>14</v>
      </c>
      <c r="H469">
        <v>2497</v>
      </c>
      <c r="I469" t="s">
        <v>466</v>
      </c>
    </row>
    <row r="470" spans="1:9" x14ac:dyDescent="0.25">
      <c r="A470" s="1" t="s">
        <v>8</v>
      </c>
      <c r="B470">
        <v>16227</v>
      </c>
      <c r="C470" s="2">
        <v>43345</v>
      </c>
      <c r="D470" s="1" t="s">
        <v>31</v>
      </c>
      <c r="E470">
        <v>5</v>
      </c>
      <c r="F470" s="1" t="s">
        <v>13</v>
      </c>
      <c r="G470" s="1" t="s">
        <v>35</v>
      </c>
      <c r="H470">
        <v>570</v>
      </c>
      <c r="I470" t="s">
        <v>468</v>
      </c>
    </row>
    <row r="471" spans="1:9" x14ac:dyDescent="0.25">
      <c r="A471" s="1" t="s">
        <v>8</v>
      </c>
      <c r="B471">
        <v>13252</v>
      </c>
      <c r="C471" s="2">
        <v>43419</v>
      </c>
      <c r="D471" s="1" t="s">
        <v>179</v>
      </c>
      <c r="E471">
        <v>5</v>
      </c>
      <c r="F471" s="1" t="s">
        <v>10</v>
      </c>
      <c r="G471" s="1" t="s">
        <v>14</v>
      </c>
      <c r="H471">
        <v>1793</v>
      </c>
      <c r="I471" t="s">
        <v>467</v>
      </c>
    </row>
    <row r="472" spans="1:9" x14ac:dyDescent="0.25">
      <c r="A472" s="1" t="s">
        <v>8</v>
      </c>
      <c r="B472">
        <v>13577</v>
      </c>
      <c r="C472" s="2">
        <v>43183</v>
      </c>
      <c r="D472" s="1" t="s">
        <v>237</v>
      </c>
      <c r="E472">
        <v>6</v>
      </c>
      <c r="F472" s="1" t="s">
        <v>414</v>
      </c>
      <c r="G472" s="1" t="s">
        <v>23</v>
      </c>
      <c r="H472">
        <v>497</v>
      </c>
      <c r="I472" t="s">
        <v>468</v>
      </c>
    </row>
    <row r="473" spans="1:9" x14ac:dyDescent="0.25">
      <c r="A473" s="1" t="s">
        <v>8</v>
      </c>
      <c r="B473">
        <v>16628</v>
      </c>
      <c r="C473" s="2">
        <v>43451</v>
      </c>
      <c r="D473" s="1" t="s">
        <v>350</v>
      </c>
      <c r="E473">
        <v>2</v>
      </c>
      <c r="F473" s="1" t="s">
        <v>415</v>
      </c>
      <c r="G473" s="1" t="s">
        <v>11</v>
      </c>
      <c r="H473">
        <v>658</v>
      </c>
      <c r="I473" t="s">
        <v>468</v>
      </c>
    </row>
    <row r="474" spans="1:9" x14ac:dyDescent="0.25">
      <c r="A474" s="1" t="s">
        <v>8</v>
      </c>
      <c r="B474">
        <v>10426</v>
      </c>
      <c r="C474" s="2">
        <v>43222</v>
      </c>
      <c r="D474" s="1" t="s">
        <v>100</v>
      </c>
      <c r="E474">
        <v>8</v>
      </c>
      <c r="F474" s="1" t="s">
        <v>10</v>
      </c>
      <c r="G474" s="1" t="s">
        <v>33</v>
      </c>
      <c r="H474">
        <v>706</v>
      </c>
      <c r="I474" t="s">
        <v>468</v>
      </c>
    </row>
    <row r="475" spans="1:9" x14ac:dyDescent="0.25">
      <c r="A475" s="1" t="s">
        <v>8</v>
      </c>
      <c r="B475">
        <v>12399</v>
      </c>
      <c r="C475" s="2">
        <v>43404</v>
      </c>
      <c r="D475" s="1" t="s">
        <v>326</v>
      </c>
      <c r="E475">
        <v>2</v>
      </c>
      <c r="F475" s="1" t="s">
        <v>415</v>
      </c>
      <c r="G475" s="1" t="s">
        <v>14</v>
      </c>
      <c r="H475">
        <v>2510</v>
      </c>
      <c r="I475" t="s">
        <v>466</v>
      </c>
    </row>
    <row r="476" spans="1:9" x14ac:dyDescent="0.25">
      <c r="A476" s="1" t="s">
        <v>8</v>
      </c>
      <c r="B476">
        <v>11349</v>
      </c>
      <c r="C476" s="2">
        <v>43175</v>
      </c>
      <c r="D476" s="1" t="s">
        <v>135</v>
      </c>
      <c r="E476">
        <v>7</v>
      </c>
      <c r="F476" s="1" t="s">
        <v>411</v>
      </c>
      <c r="G476" s="1" t="s">
        <v>96</v>
      </c>
      <c r="H476">
        <v>417</v>
      </c>
      <c r="I476" t="s">
        <v>468</v>
      </c>
    </row>
    <row r="477" spans="1:9" x14ac:dyDescent="0.25">
      <c r="A477" s="1" t="s">
        <v>8</v>
      </c>
      <c r="B477">
        <v>18507</v>
      </c>
      <c r="C477" s="2">
        <v>43169</v>
      </c>
      <c r="D477" s="1" t="s">
        <v>141</v>
      </c>
      <c r="E477">
        <v>7</v>
      </c>
      <c r="F477" s="1" t="s">
        <v>13</v>
      </c>
      <c r="G477" s="1" t="s">
        <v>11</v>
      </c>
      <c r="H477">
        <v>240</v>
      </c>
      <c r="I477" t="s">
        <v>468</v>
      </c>
    </row>
    <row r="478" spans="1:9" x14ac:dyDescent="0.25">
      <c r="A478" s="1" t="s">
        <v>8</v>
      </c>
      <c r="B478">
        <v>13771</v>
      </c>
      <c r="C478" s="2">
        <v>43169</v>
      </c>
      <c r="D478" s="1" t="s">
        <v>89</v>
      </c>
      <c r="E478">
        <v>2</v>
      </c>
      <c r="F478" s="1" t="s">
        <v>415</v>
      </c>
      <c r="G478" s="1" t="s">
        <v>33</v>
      </c>
      <c r="H478">
        <v>299</v>
      </c>
      <c r="I478" t="s">
        <v>468</v>
      </c>
    </row>
    <row r="479" spans="1:9" x14ac:dyDescent="0.25">
      <c r="A479" s="1" t="s">
        <v>8</v>
      </c>
      <c r="B479">
        <v>12033</v>
      </c>
      <c r="C479" s="2">
        <v>43236</v>
      </c>
      <c r="D479" s="1" t="s">
        <v>197</v>
      </c>
      <c r="E479">
        <v>5</v>
      </c>
      <c r="F479" s="1" t="s">
        <v>414</v>
      </c>
      <c r="G479" s="1" t="s">
        <v>18</v>
      </c>
      <c r="H479">
        <v>2602</v>
      </c>
      <c r="I479" t="s">
        <v>466</v>
      </c>
    </row>
    <row r="480" spans="1:9" x14ac:dyDescent="0.25">
      <c r="A480" s="1" t="s">
        <v>8</v>
      </c>
      <c r="B480">
        <v>15404</v>
      </c>
      <c r="C480" s="2">
        <v>43180</v>
      </c>
      <c r="D480" s="1" t="s">
        <v>27</v>
      </c>
      <c r="E480">
        <v>2</v>
      </c>
      <c r="F480" s="1" t="s">
        <v>415</v>
      </c>
      <c r="G480" s="1" t="s">
        <v>51</v>
      </c>
      <c r="H480">
        <v>1449</v>
      </c>
      <c r="I480" t="s">
        <v>467</v>
      </c>
    </row>
    <row r="481" spans="1:9" x14ac:dyDescent="0.25">
      <c r="A481" s="1" t="s">
        <v>8</v>
      </c>
      <c r="B481">
        <v>14449</v>
      </c>
      <c r="C481" s="2">
        <v>43213</v>
      </c>
      <c r="D481" s="1" t="s">
        <v>85</v>
      </c>
      <c r="E481">
        <v>1</v>
      </c>
      <c r="F481" s="1" t="s">
        <v>411</v>
      </c>
      <c r="G481" s="1" t="s">
        <v>18</v>
      </c>
      <c r="H481">
        <v>2552</v>
      </c>
      <c r="I481" t="s">
        <v>466</v>
      </c>
    </row>
    <row r="482" spans="1:9" x14ac:dyDescent="0.25">
      <c r="A482" s="1" t="s">
        <v>8</v>
      </c>
      <c r="B482">
        <v>16404</v>
      </c>
      <c r="C482" s="2">
        <v>43447</v>
      </c>
      <c r="D482" s="1" t="s">
        <v>305</v>
      </c>
      <c r="E482">
        <v>5</v>
      </c>
      <c r="F482" s="1" t="s">
        <v>412</v>
      </c>
      <c r="G482" s="1" t="s">
        <v>33</v>
      </c>
      <c r="H482">
        <v>654</v>
      </c>
      <c r="I482" t="s">
        <v>468</v>
      </c>
    </row>
    <row r="483" spans="1:9" x14ac:dyDescent="0.25">
      <c r="A483" s="1" t="s">
        <v>8</v>
      </c>
      <c r="B483">
        <v>14029</v>
      </c>
      <c r="C483" s="2">
        <v>43369</v>
      </c>
      <c r="D483" s="1" t="s">
        <v>180</v>
      </c>
      <c r="E483">
        <v>6</v>
      </c>
      <c r="F483" s="1" t="s">
        <v>13</v>
      </c>
      <c r="G483" s="1" t="s">
        <v>39</v>
      </c>
      <c r="H483">
        <v>1703</v>
      </c>
      <c r="I483" t="s">
        <v>467</v>
      </c>
    </row>
    <row r="484" spans="1:9" x14ac:dyDescent="0.25">
      <c r="A484" s="1" t="s">
        <v>8</v>
      </c>
      <c r="B484">
        <v>12205</v>
      </c>
      <c r="C484" s="2">
        <v>43140</v>
      </c>
      <c r="D484" s="1" t="s">
        <v>183</v>
      </c>
      <c r="E484">
        <v>3</v>
      </c>
      <c r="F484" s="1" t="s">
        <v>415</v>
      </c>
      <c r="G484" s="1" t="s">
        <v>51</v>
      </c>
      <c r="H484">
        <v>2652</v>
      </c>
      <c r="I484" t="s">
        <v>466</v>
      </c>
    </row>
    <row r="485" spans="1:9" x14ac:dyDescent="0.25">
      <c r="A485" s="1" t="s">
        <v>8</v>
      </c>
      <c r="B485">
        <v>15986</v>
      </c>
      <c r="C485" s="2">
        <v>43445</v>
      </c>
      <c r="D485" s="1" t="s">
        <v>104</v>
      </c>
      <c r="E485">
        <v>3</v>
      </c>
      <c r="F485" s="1" t="s">
        <v>415</v>
      </c>
      <c r="G485" s="1" t="s">
        <v>33</v>
      </c>
      <c r="H485">
        <v>282</v>
      </c>
      <c r="I485" t="s">
        <v>468</v>
      </c>
    </row>
    <row r="486" spans="1:9" x14ac:dyDescent="0.25">
      <c r="A486" s="1" t="s">
        <v>8</v>
      </c>
      <c r="B486">
        <v>14783</v>
      </c>
      <c r="C486" s="2">
        <v>43208</v>
      </c>
      <c r="D486" s="1" t="s">
        <v>44</v>
      </c>
      <c r="E486">
        <v>2</v>
      </c>
      <c r="F486" s="1" t="s">
        <v>10</v>
      </c>
      <c r="G486" s="1" t="s">
        <v>49</v>
      </c>
      <c r="H486">
        <v>2331</v>
      </c>
      <c r="I486" t="s">
        <v>466</v>
      </c>
    </row>
    <row r="487" spans="1:9" x14ac:dyDescent="0.25">
      <c r="A487" s="1" t="s">
        <v>8</v>
      </c>
      <c r="B487">
        <v>14684</v>
      </c>
      <c r="C487" s="2">
        <v>43433</v>
      </c>
      <c r="D487" s="1" t="s">
        <v>83</v>
      </c>
      <c r="E487">
        <v>5</v>
      </c>
      <c r="F487" s="1" t="s">
        <v>415</v>
      </c>
      <c r="G487" s="1" t="s">
        <v>14</v>
      </c>
      <c r="H487">
        <v>1328</v>
      </c>
      <c r="I487" t="s">
        <v>467</v>
      </c>
    </row>
    <row r="488" spans="1:9" x14ac:dyDescent="0.25">
      <c r="A488" s="1" t="s">
        <v>8</v>
      </c>
      <c r="B488">
        <v>12625</v>
      </c>
      <c r="C488" s="2">
        <v>43375</v>
      </c>
      <c r="D488" s="1" t="s">
        <v>224</v>
      </c>
      <c r="E488">
        <v>9</v>
      </c>
      <c r="F488" s="1" t="s">
        <v>415</v>
      </c>
      <c r="G488" s="1" t="s">
        <v>18</v>
      </c>
      <c r="H488">
        <v>1358</v>
      </c>
      <c r="I488" t="s">
        <v>467</v>
      </c>
    </row>
    <row r="489" spans="1:9" x14ac:dyDescent="0.25">
      <c r="A489" s="1" t="s">
        <v>8</v>
      </c>
      <c r="B489">
        <v>19377</v>
      </c>
      <c r="C489" s="2">
        <v>43336</v>
      </c>
      <c r="D489" s="1" t="s">
        <v>165</v>
      </c>
      <c r="E489">
        <v>8</v>
      </c>
      <c r="F489" s="1" t="s">
        <v>417</v>
      </c>
      <c r="G489" s="1" t="s">
        <v>14</v>
      </c>
      <c r="H489">
        <v>984</v>
      </c>
      <c r="I489" t="s">
        <v>468</v>
      </c>
    </row>
    <row r="490" spans="1:9" x14ac:dyDescent="0.25">
      <c r="A490" s="1" t="s">
        <v>8</v>
      </c>
      <c r="B490">
        <v>12762</v>
      </c>
      <c r="C490" s="2">
        <v>43180</v>
      </c>
      <c r="D490" s="1" t="s">
        <v>181</v>
      </c>
      <c r="E490">
        <v>6</v>
      </c>
      <c r="F490" s="1" t="s">
        <v>10</v>
      </c>
      <c r="G490" s="1" t="s">
        <v>14</v>
      </c>
      <c r="H490">
        <v>974</v>
      </c>
      <c r="I490" t="s">
        <v>468</v>
      </c>
    </row>
    <row r="491" spans="1:9" x14ac:dyDescent="0.25">
      <c r="A491" s="1" t="s">
        <v>8</v>
      </c>
      <c r="B491">
        <v>12221</v>
      </c>
      <c r="C491" s="2">
        <v>43269</v>
      </c>
      <c r="D491" s="1" t="s">
        <v>29</v>
      </c>
      <c r="E491">
        <v>8</v>
      </c>
      <c r="F491" s="1" t="s">
        <v>415</v>
      </c>
      <c r="G491" s="1" t="s">
        <v>23</v>
      </c>
      <c r="H491">
        <v>115</v>
      </c>
      <c r="I491" t="s">
        <v>468</v>
      </c>
    </row>
    <row r="492" spans="1:9" x14ac:dyDescent="0.25">
      <c r="A492" s="1" t="s">
        <v>8</v>
      </c>
      <c r="B492">
        <v>13262</v>
      </c>
      <c r="C492" s="2">
        <v>43110</v>
      </c>
      <c r="D492" s="1" t="s">
        <v>164</v>
      </c>
      <c r="E492">
        <v>4</v>
      </c>
      <c r="F492" s="1" t="s">
        <v>42</v>
      </c>
      <c r="G492" s="1" t="s">
        <v>49</v>
      </c>
      <c r="H492">
        <v>2922</v>
      </c>
      <c r="I492" t="s">
        <v>466</v>
      </c>
    </row>
    <row r="493" spans="1:9" x14ac:dyDescent="0.25">
      <c r="A493" s="1" t="s">
        <v>8</v>
      </c>
      <c r="B493">
        <v>19565</v>
      </c>
      <c r="C493" s="2">
        <v>43442</v>
      </c>
      <c r="D493" s="1" t="s">
        <v>122</v>
      </c>
      <c r="E493">
        <v>5</v>
      </c>
      <c r="F493" s="1" t="s">
        <v>414</v>
      </c>
      <c r="G493" s="1" t="s">
        <v>49</v>
      </c>
      <c r="H493">
        <v>1274</v>
      </c>
      <c r="I493" t="s">
        <v>467</v>
      </c>
    </row>
    <row r="494" spans="1:9" x14ac:dyDescent="0.25">
      <c r="A494" s="1" t="s">
        <v>8</v>
      </c>
      <c r="B494">
        <v>18004</v>
      </c>
      <c r="C494" s="2">
        <v>43215</v>
      </c>
      <c r="D494" s="1" t="s">
        <v>305</v>
      </c>
      <c r="E494">
        <v>2</v>
      </c>
      <c r="F494" s="1" t="s">
        <v>411</v>
      </c>
      <c r="G494" s="1" t="s">
        <v>33</v>
      </c>
      <c r="H494">
        <v>1152</v>
      </c>
      <c r="I494" t="s">
        <v>467</v>
      </c>
    </row>
    <row r="495" spans="1:9" x14ac:dyDescent="0.25">
      <c r="A495" s="1" t="s">
        <v>8</v>
      </c>
      <c r="B495">
        <v>19477</v>
      </c>
      <c r="C495" s="2">
        <v>43388</v>
      </c>
      <c r="D495" s="1" t="s">
        <v>182</v>
      </c>
      <c r="E495">
        <v>8</v>
      </c>
      <c r="F495" s="1" t="s">
        <v>13</v>
      </c>
      <c r="G495" s="1" t="s">
        <v>26</v>
      </c>
      <c r="H495">
        <v>146</v>
      </c>
      <c r="I495" t="s">
        <v>468</v>
      </c>
    </row>
    <row r="496" spans="1:9" x14ac:dyDescent="0.25">
      <c r="A496" s="1" t="s">
        <v>8</v>
      </c>
      <c r="B496">
        <v>14245</v>
      </c>
      <c r="C496" s="2">
        <v>43439</v>
      </c>
      <c r="D496" s="1" t="s">
        <v>245</v>
      </c>
      <c r="E496">
        <v>9</v>
      </c>
      <c r="F496" s="1" t="s">
        <v>415</v>
      </c>
      <c r="G496" s="1" t="s">
        <v>49</v>
      </c>
      <c r="H496">
        <v>2198</v>
      </c>
      <c r="I496" t="s">
        <v>466</v>
      </c>
    </row>
    <row r="497" spans="1:9" x14ac:dyDescent="0.25">
      <c r="A497" s="1" t="s">
        <v>8</v>
      </c>
      <c r="B497">
        <v>10402</v>
      </c>
      <c r="C497" s="2">
        <v>43146</v>
      </c>
      <c r="D497" s="1" t="s">
        <v>183</v>
      </c>
      <c r="E497">
        <v>2</v>
      </c>
      <c r="F497" s="1" t="s">
        <v>13</v>
      </c>
      <c r="G497" s="1" t="s">
        <v>39</v>
      </c>
      <c r="H497">
        <v>270</v>
      </c>
      <c r="I497" t="s">
        <v>468</v>
      </c>
    </row>
    <row r="498" spans="1:9" x14ac:dyDescent="0.25">
      <c r="A498" s="1" t="s">
        <v>8</v>
      </c>
      <c r="B498">
        <v>14407</v>
      </c>
      <c r="C498" s="2">
        <v>43222</v>
      </c>
      <c r="D498" s="1" t="s">
        <v>245</v>
      </c>
      <c r="E498">
        <v>2</v>
      </c>
      <c r="F498" s="1" t="s">
        <v>415</v>
      </c>
      <c r="G498" s="1" t="s">
        <v>14</v>
      </c>
      <c r="H498">
        <v>319</v>
      </c>
      <c r="I498" t="s">
        <v>468</v>
      </c>
    </row>
    <row r="499" spans="1:9" x14ac:dyDescent="0.25">
      <c r="A499" s="1" t="s">
        <v>8</v>
      </c>
      <c r="B499">
        <v>17577</v>
      </c>
      <c r="C499" s="2">
        <v>43185</v>
      </c>
      <c r="D499" s="1" t="s">
        <v>184</v>
      </c>
      <c r="E499">
        <v>9</v>
      </c>
      <c r="F499" s="1" t="s">
        <v>10</v>
      </c>
      <c r="G499" s="1" t="s">
        <v>49</v>
      </c>
      <c r="H499">
        <v>2190</v>
      </c>
      <c r="I499" t="s">
        <v>466</v>
      </c>
    </row>
    <row r="500" spans="1:9" x14ac:dyDescent="0.25">
      <c r="A500" s="1" t="s">
        <v>8</v>
      </c>
      <c r="B500">
        <v>17378</v>
      </c>
      <c r="C500" s="2">
        <v>43406</v>
      </c>
      <c r="D500" s="1" t="s">
        <v>185</v>
      </c>
      <c r="E500">
        <v>2</v>
      </c>
      <c r="F500" s="1" t="s">
        <v>13</v>
      </c>
      <c r="G500" s="1" t="s">
        <v>14</v>
      </c>
      <c r="H500">
        <v>531</v>
      </c>
      <c r="I500" t="s">
        <v>468</v>
      </c>
    </row>
    <row r="501" spans="1:9" x14ac:dyDescent="0.25">
      <c r="A501" s="1" t="s">
        <v>8</v>
      </c>
      <c r="B501">
        <v>11264</v>
      </c>
      <c r="C501" s="2">
        <v>43455</v>
      </c>
      <c r="D501" s="1" t="s">
        <v>161</v>
      </c>
      <c r="E501">
        <v>7</v>
      </c>
      <c r="F501" s="1" t="s">
        <v>412</v>
      </c>
      <c r="G501" s="1" t="s">
        <v>49</v>
      </c>
      <c r="H501">
        <v>1612</v>
      </c>
      <c r="I501" t="s">
        <v>467</v>
      </c>
    </row>
    <row r="502" spans="1:9" x14ac:dyDescent="0.25">
      <c r="A502" s="1" t="s">
        <v>8</v>
      </c>
      <c r="B502">
        <v>16150</v>
      </c>
      <c r="C502" s="2">
        <v>43290</v>
      </c>
      <c r="D502" s="1" t="s">
        <v>187</v>
      </c>
      <c r="E502">
        <v>4</v>
      </c>
      <c r="F502" s="1" t="s">
        <v>13</v>
      </c>
      <c r="G502" s="1" t="s">
        <v>23</v>
      </c>
      <c r="H502">
        <v>2722</v>
      </c>
      <c r="I502" t="s">
        <v>466</v>
      </c>
    </row>
    <row r="503" spans="1:9" x14ac:dyDescent="0.25">
      <c r="A503" s="1" t="s">
        <v>8</v>
      </c>
      <c r="B503">
        <v>17064</v>
      </c>
      <c r="C503" s="2">
        <v>43460</v>
      </c>
      <c r="D503" s="1" t="s">
        <v>386</v>
      </c>
      <c r="E503">
        <v>4</v>
      </c>
      <c r="F503" s="1" t="s">
        <v>414</v>
      </c>
      <c r="G503" s="1" t="s">
        <v>23</v>
      </c>
      <c r="H503">
        <v>707</v>
      </c>
      <c r="I503" t="s">
        <v>468</v>
      </c>
    </row>
    <row r="504" spans="1:9" x14ac:dyDescent="0.25">
      <c r="A504" s="1" t="s">
        <v>8</v>
      </c>
      <c r="B504">
        <v>18934</v>
      </c>
      <c r="C504" s="2">
        <v>43337</v>
      </c>
      <c r="D504" s="1" t="s">
        <v>63</v>
      </c>
      <c r="E504">
        <v>9</v>
      </c>
      <c r="F504" s="1" t="s">
        <v>10</v>
      </c>
      <c r="G504" s="1" t="s">
        <v>18</v>
      </c>
      <c r="H504">
        <v>423</v>
      </c>
      <c r="I504" t="s">
        <v>468</v>
      </c>
    </row>
    <row r="505" spans="1:9" x14ac:dyDescent="0.25">
      <c r="A505" s="1" t="s">
        <v>8</v>
      </c>
      <c r="B505">
        <v>13934</v>
      </c>
      <c r="C505" s="2">
        <v>43416</v>
      </c>
      <c r="D505" s="1" t="s">
        <v>84</v>
      </c>
      <c r="E505">
        <v>5</v>
      </c>
      <c r="F505" s="1" t="s">
        <v>413</v>
      </c>
      <c r="G505" s="1" t="s">
        <v>39</v>
      </c>
      <c r="H505">
        <v>1783</v>
      </c>
      <c r="I505" t="s">
        <v>467</v>
      </c>
    </row>
    <row r="506" spans="1:9" x14ac:dyDescent="0.25">
      <c r="A506" s="1" t="s">
        <v>8</v>
      </c>
      <c r="B506">
        <v>14407</v>
      </c>
      <c r="C506" s="2">
        <v>43411</v>
      </c>
      <c r="D506" s="1" t="s">
        <v>245</v>
      </c>
      <c r="E506">
        <v>7</v>
      </c>
      <c r="F506" s="1" t="s">
        <v>413</v>
      </c>
      <c r="G506" s="1" t="s">
        <v>16</v>
      </c>
      <c r="H506">
        <v>2997</v>
      </c>
      <c r="I506" t="s">
        <v>466</v>
      </c>
    </row>
    <row r="507" spans="1:9" x14ac:dyDescent="0.25">
      <c r="A507" s="1" t="s">
        <v>8</v>
      </c>
      <c r="B507">
        <v>17946</v>
      </c>
      <c r="C507" s="2">
        <v>43455</v>
      </c>
      <c r="D507" s="1" t="s">
        <v>188</v>
      </c>
      <c r="E507">
        <v>4</v>
      </c>
      <c r="F507" s="1" t="s">
        <v>13</v>
      </c>
      <c r="G507" s="1" t="s">
        <v>49</v>
      </c>
      <c r="H507">
        <v>2968</v>
      </c>
      <c r="I507" t="s">
        <v>466</v>
      </c>
    </row>
    <row r="508" spans="1:9" x14ac:dyDescent="0.25">
      <c r="A508" s="1" t="s">
        <v>8</v>
      </c>
      <c r="B508">
        <v>18327</v>
      </c>
      <c r="C508" s="2">
        <v>43311</v>
      </c>
      <c r="D508" s="1" t="s">
        <v>391</v>
      </c>
      <c r="E508">
        <v>3</v>
      </c>
      <c r="F508" s="1" t="s">
        <v>413</v>
      </c>
      <c r="G508" s="1" t="s">
        <v>51</v>
      </c>
      <c r="H508">
        <v>1811</v>
      </c>
      <c r="I508" t="s">
        <v>467</v>
      </c>
    </row>
    <row r="509" spans="1:9" x14ac:dyDescent="0.25">
      <c r="A509" s="1" t="s">
        <v>8</v>
      </c>
      <c r="B509">
        <v>19516</v>
      </c>
      <c r="C509" s="2">
        <v>43317</v>
      </c>
      <c r="D509" s="1" t="s">
        <v>189</v>
      </c>
      <c r="E509">
        <v>2</v>
      </c>
      <c r="F509" s="1" t="s">
        <v>13</v>
      </c>
      <c r="G509" s="1" t="s">
        <v>18</v>
      </c>
      <c r="H509">
        <v>954</v>
      </c>
      <c r="I509" t="s">
        <v>468</v>
      </c>
    </row>
    <row r="510" spans="1:9" x14ac:dyDescent="0.25">
      <c r="A510" s="1" t="s">
        <v>8</v>
      </c>
      <c r="B510">
        <v>10011</v>
      </c>
      <c r="C510" s="2">
        <v>43113</v>
      </c>
      <c r="D510" s="1" t="s">
        <v>86</v>
      </c>
      <c r="E510">
        <v>3</v>
      </c>
      <c r="F510" s="1" t="s">
        <v>411</v>
      </c>
      <c r="G510" s="1" t="s">
        <v>18</v>
      </c>
      <c r="H510">
        <v>1093</v>
      </c>
      <c r="I510" t="s">
        <v>467</v>
      </c>
    </row>
    <row r="511" spans="1:9" x14ac:dyDescent="0.25">
      <c r="A511" s="1" t="s">
        <v>8</v>
      </c>
      <c r="B511">
        <v>12917</v>
      </c>
      <c r="C511" s="2">
        <v>43452</v>
      </c>
      <c r="D511" s="1" t="s">
        <v>408</v>
      </c>
      <c r="E511">
        <v>8</v>
      </c>
      <c r="F511" s="1" t="s">
        <v>411</v>
      </c>
      <c r="G511" s="1" t="s">
        <v>96</v>
      </c>
      <c r="H511">
        <v>1154</v>
      </c>
      <c r="I511" t="s">
        <v>467</v>
      </c>
    </row>
    <row r="512" spans="1:9" x14ac:dyDescent="0.25">
      <c r="A512" s="1" t="s">
        <v>8</v>
      </c>
      <c r="B512">
        <v>19085</v>
      </c>
      <c r="C512" s="2">
        <v>43156</v>
      </c>
      <c r="D512" s="1" t="s">
        <v>191</v>
      </c>
      <c r="E512">
        <v>5</v>
      </c>
      <c r="F512" s="1" t="s">
        <v>32</v>
      </c>
      <c r="G512" s="1" t="s">
        <v>51</v>
      </c>
      <c r="H512">
        <v>2497</v>
      </c>
      <c r="I512" t="s">
        <v>466</v>
      </c>
    </row>
    <row r="513" spans="1:9" x14ac:dyDescent="0.25">
      <c r="A513" s="1" t="s">
        <v>8</v>
      </c>
      <c r="B513">
        <v>15784</v>
      </c>
      <c r="C513" s="2">
        <v>43446</v>
      </c>
      <c r="D513" s="1" t="s">
        <v>192</v>
      </c>
      <c r="E513">
        <v>5</v>
      </c>
      <c r="F513" s="1" t="s">
        <v>32</v>
      </c>
      <c r="G513" s="1" t="s">
        <v>96</v>
      </c>
      <c r="H513">
        <v>1695</v>
      </c>
      <c r="I513" t="s">
        <v>467</v>
      </c>
    </row>
    <row r="514" spans="1:9" x14ac:dyDescent="0.25">
      <c r="A514" s="1" t="s">
        <v>8</v>
      </c>
      <c r="B514">
        <v>10580</v>
      </c>
      <c r="C514" s="2">
        <v>43199</v>
      </c>
      <c r="D514" s="1" t="s">
        <v>193</v>
      </c>
      <c r="E514">
        <v>3</v>
      </c>
      <c r="F514" s="1" t="s">
        <v>10</v>
      </c>
      <c r="G514" s="1" t="s">
        <v>96</v>
      </c>
      <c r="H514">
        <v>2673</v>
      </c>
      <c r="I514" t="s">
        <v>466</v>
      </c>
    </row>
    <row r="515" spans="1:9" x14ac:dyDescent="0.25">
      <c r="A515" s="1" t="s">
        <v>8</v>
      </c>
      <c r="B515">
        <v>11412</v>
      </c>
      <c r="C515" s="2">
        <v>43357</v>
      </c>
      <c r="D515" s="1" t="s">
        <v>124</v>
      </c>
      <c r="E515">
        <v>4</v>
      </c>
      <c r="F515" s="1" t="s">
        <v>411</v>
      </c>
      <c r="G515" s="1" t="s">
        <v>20</v>
      </c>
      <c r="H515">
        <v>479</v>
      </c>
      <c r="I515" t="s">
        <v>468</v>
      </c>
    </row>
    <row r="516" spans="1:9" x14ac:dyDescent="0.25">
      <c r="A516" s="1" t="s">
        <v>8</v>
      </c>
      <c r="B516">
        <v>11867</v>
      </c>
      <c r="C516" s="2">
        <v>43142</v>
      </c>
      <c r="D516" s="1" t="s">
        <v>235</v>
      </c>
      <c r="E516">
        <v>3</v>
      </c>
      <c r="F516" s="1" t="s">
        <v>416</v>
      </c>
      <c r="G516" s="1" t="s">
        <v>51</v>
      </c>
      <c r="H516">
        <v>2939</v>
      </c>
      <c r="I516" t="s">
        <v>466</v>
      </c>
    </row>
    <row r="517" spans="1:9" x14ac:dyDescent="0.25">
      <c r="A517" s="1" t="s">
        <v>8</v>
      </c>
      <c r="B517">
        <v>19308</v>
      </c>
      <c r="C517" s="2">
        <v>43158</v>
      </c>
      <c r="D517" s="1" t="s">
        <v>194</v>
      </c>
      <c r="E517">
        <v>7</v>
      </c>
      <c r="F517" s="1" t="s">
        <v>10</v>
      </c>
      <c r="G517" s="1" t="s">
        <v>11</v>
      </c>
      <c r="H517">
        <v>360</v>
      </c>
      <c r="I517" t="s">
        <v>468</v>
      </c>
    </row>
    <row r="518" spans="1:9" x14ac:dyDescent="0.25">
      <c r="A518" s="1" t="s">
        <v>8</v>
      </c>
      <c r="B518">
        <v>19675</v>
      </c>
      <c r="C518" s="2">
        <v>43443</v>
      </c>
      <c r="D518" s="1" t="s">
        <v>320</v>
      </c>
      <c r="E518">
        <v>8</v>
      </c>
      <c r="F518" s="1" t="s">
        <v>411</v>
      </c>
      <c r="G518" s="1" t="s">
        <v>18</v>
      </c>
      <c r="H518">
        <v>1557</v>
      </c>
      <c r="I518" t="s">
        <v>467</v>
      </c>
    </row>
    <row r="519" spans="1:9" x14ac:dyDescent="0.25">
      <c r="A519" s="1" t="s">
        <v>8</v>
      </c>
      <c r="B519">
        <v>16066</v>
      </c>
      <c r="C519" s="2">
        <v>43418</v>
      </c>
      <c r="D519" s="1" t="s">
        <v>78</v>
      </c>
      <c r="E519">
        <v>6</v>
      </c>
      <c r="F519" s="1" t="s">
        <v>411</v>
      </c>
      <c r="G519" s="1" t="s">
        <v>20</v>
      </c>
      <c r="H519">
        <v>2568</v>
      </c>
      <c r="I519" t="s">
        <v>466</v>
      </c>
    </row>
    <row r="520" spans="1:9" x14ac:dyDescent="0.25">
      <c r="A520" s="1" t="s">
        <v>8</v>
      </c>
      <c r="B520">
        <v>10496</v>
      </c>
      <c r="C520" s="2">
        <v>43363</v>
      </c>
      <c r="D520" s="1" t="s">
        <v>216</v>
      </c>
      <c r="E520">
        <v>7</v>
      </c>
      <c r="F520" s="1" t="s">
        <v>411</v>
      </c>
      <c r="G520" s="1" t="s">
        <v>14</v>
      </c>
      <c r="H520">
        <v>332</v>
      </c>
      <c r="I520" t="s">
        <v>468</v>
      </c>
    </row>
    <row r="521" spans="1:9" x14ac:dyDescent="0.25">
      <c r="A521" s="1" t="s">
        <v>8</v>
      </c>
      <c r="B521">
        <v>19926</v>
      </c>
      <c r="C521" s="2">
        <v>43112</v>
      </c>
      <c r="D521" s="1" t="s">
        <v>119</v>
      </c>
      <c r="E521">
        <v>3</v>
      </c>
      <c r="F521" s="1" t="s">
        <v>13</v>
      </c>
      <c r="G521" s="1" t="s">
        <v>23</v>
      </c>
      <c r="H521">
        <v>1062</v>
      </c>
      <c r="I521" t="s">
        <v>467</v>
      </c>
    </row>
    <row r="522" spans="1:9" x14ac:dyDescent="0.25">
      <c r="A522" s="1" t="s">
        <v>8</v>
      </c>
      <c r="B522">
        <v>16716</v>
      </c>
      <c r="C522" s="2">
        <v>43443</v>
      </c>
      <c r="D522" s="1" t="s">
        <v>84</v>
      </c>
      <c r="E522">
        <v>7</v>
      </c>
      <c r="F522" s="1" t="s">
        <v>412</v>
      </c>
      <c r="G522" s="1" t="s">
        <v>33</v>
      </c>
      <c r="H522">
        <v>2003</v>
      </c>
      <c r="I522" t="s">
        <v>466</v>
      </c>
    </row>
    <row r="523" spans="1:9" x14ac:dyDescent="0.25">
      <c r="A523" s="1" t="s">
        <v>8</v>
      </c>
      <c r="B523">
        <v>15173</v>
      </c>
      <c r="C523" s="2">
        <v>43232</v>
      </c>
      <c r="D523" s="1" t="s">
        <v>138</v>
      </c>
      <c r="E523">
        <v>1</v>
      </c>
      <c r="F523" s="1" t="s">
        <v>411</v>
      </c>
      <c r="G523" s="1" t="s">
        <v>14</v>
      </c>
      <c r="H523">
        <v>595</v>
      </c>
      <c r="I523" t="s">
        <v>468</v>
      </c>
    </row>
    <row r="524" spans="1:9" x14ac:dyDescent="0.25">
      <c r="A524" s="1" t="s">
        <v>8</v>
      </c>
      <c r="B524">
        <v>19830</v>
      </c>
      <c r="C524" s="2">
        <v>43124</v>
      </c>
      <c r="D524" s="1" t="s">
        <v>202</v>
      </c>
      <c r="E524">
        <v>7</v>
      </c>
      <c r="F524" s="1" t="s">
        <v>415</v>
      </c>
      <c r="G524" s="1" t="s">
        <v>11</v>
      </c>
      <c r="H524">
        <v>227</v>
      </c>
      <c r="I524" t="s">
        <v>468</v>
      </c>
    </row>
    <row r="525" spans="1:9" x14ac:dyDescent="0.25">
      <c r="A525" s="1" t="s">
        <v>8</v>
      </c>
      <c r="B525">
        <v>17357</v>
      </c>
      <c r="C525" s="2">
        <v>43135</v>
      </c>
      <c r="D525" s="1" t="s">
        <v>107</v>
      </c>
      <c r="E525">
        <v>3</v>
      </c>
      <c r="F525" s="1" t="s">
        <v>13</v>
      </c>
      <c r="G525" s="1" t="s">
        <v>16</v>
      </c>
      <c r="H525">
        <v>123</v>
      </c>
      <c r="I525" t="s">
        <v>468</v>
      </c>
    </row>
    <row r="526" spans="1:9" x14ac:dyDescent="0.25">
      <c r="A526" s="1" t="s">
        <v>8</v>
      </c>
      <c r="B526">
        <v>17565</v>
      </c>
      <c r="C526" s="2">
        <v>43331</v>
      </c>
      <c r="D526" s="1" t="s">
        <v>151</v>
      </c>
      <c r="E526">
        <v>3</v>
      </c>
      <c r="F526" s="1" t="s">
        <v>414</v>
      </c>
      <c r="G526" s="1" t="s">
        <v>33</v>
      </c>
      <c r="H526">
        <v>589</v>
      </c>
      <c r="I526" t="s">
        <v>468</v>
      </c>
    </row>
    <row r="527" spans="1:9" x14ac:dyDescent="0.25">
      <c r="A527" s="1" t="s">
        <v>8</v>
      </c>
      <c r="B527">
        <v>10231</v>
      </c>
      <c r="C527" s="2">
        <v>43186</v>
      </c>
      <c r="D527" s="1" t="s">
        <v>28</v>
      </c>
      <c r="E527">
        <v>6</v>
      </c>
      <c r="F527" s="1" t="s">
        <v>415</v>
      </c>
      <c r="G527" s="1" t="s">
        <v>14</v>
      </c>
      <c r="H527">
        <v>1260</v>
      </c>
      <c r="I527" t="s">
        <v>467</v>
      </c>
    </row>
    <row r="528" spans="1:9" x14ac:dyDescent="0.25">
      <c r="A528" s="1" t="s">
        <v>8</v>
      </c>
      <c r="B528">
        <v>18372</v>
      </c>
      <c r="C528" s="2">
        <v>43356</v>
      </c>
      <c r="D528" s="1" t="s">
        <v>336</v>
      </c>
      <c r="E528">
        <v>3</v>
      </c>
      <c r="F528" s="1" t="s">
        <v>415</v>
      </c>
      <c r="G528" s="1" t="s">
        <v>96</v>
      </c>
      <c r="H528">
        <v>1227</v>
      </c>
      <c r="I528" t="s">
        <v>467</v>
      </c>
    </row>
    <row r="529" spans="1:9" x14ac:dyDescent="0.25">
      <c r="A529" s="1" t="s">
        <v>8</v>
      </c>
      <c r="B529">
        <v>10669</v>
      </c>
      <c r="C529" s="2">
        <v>43110</v>
      </c>
      <c r="D529" s="1" t="s">
        <v>301</v>
      </c>
      <c r="E529">
        <v>9</v>
      </c>
      <c r="F529" s="1" t="s">
        <v>411</v>
      </c>
      <c r="G529" s="1" t="s">
        <v>14</v>
      </c>
      <c r="H529">
        <v>2519</v>
      </c>
      <c r="I529" t="s">
        <v>466</v>
      </c>
    </row>
    <row r="530" spans="1:9" x14ac:dyDescent="0.25">
      <c r="A530" s="1" t="s">
        <v>8</v>
      </c>
      <c r="B530">
        <v>18361</v>
      </c>
      <c r="C530" s="2">
        <v>43327</v>
      </c>
      <c r="D530" s="1" t="s">
        <v>277</v>
      </c>
      <c r="E530">
        <v>1</v>
      </c>
      <c r="F530" s="1" t="s">
        <v>411</v>
      </c>
      <c r="G530" s="1" t="s">
        <v>16</v>
      </c>
      <c r="H530">
        <v>2034</v>
      </c>
      <c r="I530" t="s">
        <v>466</v>
      </c>
    </row>
    <row r="531" spans="1:9" x14ac:dyDescent="0.25">
      <c r="A531" s="1" t="s">
        <v>8</v>
      </c>
      <c r="B531">
        <v>18026</v>
      </c>
      <c r="C531" s="2">
        <v>43163</v>
      </c>
      <c r="D531" s="1" t="s">
        <v>19</v>
      </c>
      <c r="E531">
        <v>6</v>
      </c>
      <c r="F531" s="1" t="s">
        <v>413</v>
      </c>
      <c r="G531" s="1" t="s">
        <v>14</v>
      </c>
      <c r="H531">
        <v>2025</v>
      </c>
      <c r="I531" t="s">
        <v>466</v>
      </c>
    </row>
    <row r="532" spans="1:9" x14ac:dyDescent="0.25">
      <c r="A532" s="1" t="s">
        <v>8</v>
      </c>
      <c r="B532">
        <v>13011</v>
      </c>
      <c r="C532" s="2">
        <v>43385</v>
      </c>
      <c r="D532" s="1" t="s">
        <v>15</v>
      </c>
      <c r="E532">
        <v>7</v>
      </c>
      <c r="F532" s="1" t="s">
        <v>10</v>
      </c>
      <c r="G532" s="1" t="s">
        <v>14</v>
      </c>
      <c r="H532">
        <v>2843</v>
      </c>
      <c r="I532" t="s">
        <v>466</v>
      </c>
    </row>
    <row r="533" spans="1:9" x14ac:dyDescent="0.25">
      <c r="A533" s="1" t="s">
        <v>8</v>
      </c>
      <c r="B533">
        <v>12446</v>
      </c>
      <c r="C533" s="2">
        <v>43345</v>
      </c>
      <c r="D533" s="1" t="s">
        <v>106</v>
      </c>
      <c r="E533">
        <v>3</v>
      </c>
      <c r="F533" s="1" t="s">
        <v>412</v>
      </c>
      <c r="G533" s="1" t="s">
        <v>14</v>
      </c>
      <c r="H533">
        <v>425</v>
      </c>
      <c r="I533" t="s">
        <v>468</v>
      </c>
    </row>
    <row r="534" spans="1:9" x14ac:dyDescent="0.25">
      <c r="A534" s="1" t="s">
        <v>8</v>
      </c>
      <c r="B534">
        <v>16379</v>
      </c>
      <c r="C534" s="2">
        <v>43151</v>
      </c>
      <c r="D534" s="1" t="s">
        <v>199</v>
      </c>
      <c r="E534">
        <v>9</v>
      </c>
      <c r="F534" s="1" t="s">
        <v>415</v>
      </c>
      <c r="G534" s="1" t="s">
        <v>51</v>
      </c>
      <c r="H534">
        <v>320</v>
      </c>
      <c r="I534" t="s">
        <v>468</v>
      </c>
    </row>
    <row r="535" spans="1:9" x14ac:dyDescent="0.25">
      <c r="A535" s="1" t="s">
        <v>8</v>
      </c>
      <c r="B535">
        <v>14434</v>
      </c>
      <c r="C535" s="2">
        <v>43221</v>
      </c>
      <c r="D535" s="1" t="s">
        <v>317</v>
      </c>
      <c r="E535">
        <v>3</v>
      </c>
      <c r="F535" s="1" t="s">
        <v>415</v>
      </c>
      <c r="G535" s="1" t="s">
        <v>39</v>
      </c>
      <c r="H535">
        <v>2781</v>
      </c>
      <c r="I535" t="s">
        <v>466</v>
      </c>
    </row>
    <row r="536" spans="1:9" x14ac:dyDescent="0.25">
      <c r="A536" s="1" t="s">
        <v>8</v>
      </c>
      <c r="B536">
        <v>16288</v>
      </c>
      <c r="C536" s="2">
        <v>43119</v>
      </c>
      <c r="D536" s="1" t="s">
        <v>351</v>
      </c>
      <c r="E536">
        <v>4</v>
      </c>
      <c r="F536" s="1" t="s">
        <v>412</v>
      </c>
      <c r="G536" s="1" t="s">
        <v>20</v>
      </c>
      <c r="H536">
        <v>2026</v>
      </c>
      <c r="I536" t="s">
        <v>466</v>
      </c>
    </row>
    <row r="537" spans="1:9" x14ac:dyDescent="0.25">
      <c r="A537" s="1" t="s">
        <v>8</v>
      </c>
      <c r="B537">
        <v>16397</v>
      </c>
      <c r="C537" s="2">
        <v>43462</v>
      </c>
      <c r="D537" s="1" t="s">
        <v>281</v>
      </c>
      <c r="E537">
        <v>9</v>
      </c>
      <c r="F537" s="1" t="s">
        <v>411</v>
      </c>
      <c r="G537" s="1" t="s">
        <v>39</v>
      </c>
      <c r="H537">
        <v>1582</v>
      </c>
      <c r="I537" t="s">
        <v>467</v>
      </c>
    </row>
    <row r="538" spans="1:9" x14ac:dyDescent="0.25">
      <c r="A538" s="1" t="s">
        <v>8</v>
      </c>
      <c r="B538">
        <v>15957</v>
      </c>
      <c r="C538" s="2">
        <v>43180</v>
      </c>
      <c r="D538" s="1" t="s">
        <v>195</v>
      </c>
      <c r="E538">
        <v>5</v>
      </c>
      <c r="F538" s="1" t="s">
        <v>32</v>
      </c>
      <c r="G538" s="1" t="s">
        <v>96</v>
      </c>
      <c r="H538">
        <v>2683</v>
      </c>
      <c r="I538" t="s">
        <v>466</v>
      </c>
    </row>
    <row r="539" spans="1:9" x14ac:dyDescent="0.25">
      <c r="A539" s="1" t="s">
        <v>8</v>
      </c>
      <c r="B539">
        <v>14533</v>
      </c>
      <c r="C539" s="2">
        <v>43321</v>
      </c>
      <c r="D539" s="1" t="s">
        <v>121</v>
      </c>
      <c r="E539">
        <v>1</v>
      </c>
      <c r="F539" s="1" t="s">
        <v>413</v>
      </c>
      <c r="G539" s="1" t="s">
        <v>14</v>
      </c>
      <c r="H539">
        <v>1497</v>
      </c>
      <c r="I539" t="s">
        <v>467</v>
      </c>
    </row>
    <row r="540" spans="1:9" x14ac:dyDescent="0.25">
      <c r="A540" s="1" t="s">
        <v>8</v>
      </c>
      <c r="B540">
        <v>14091</v>
      </c>
      <c r="C540" s="2">
        <v>43396</v>
      </c>
      <c r="D540" s="1" t="s">
        <v>198</v>
      </c>
      <c r="E540">
        <v>7</v>
      </c>
      <c r="F540" s="1" t="s">
        <v>413</v>
      </c>
      <c r="G540" s="1" t="s">
        <v>33</v>
      </c>
      <c r="H540">
        <v>676</v>
      </c>
      <c r="I540" t="s">
        <v>468</v>
      </c>
    </row>
    <row r="541" spans="1:9" x14ac:dyDescent="0.25">
      <c r="A541" s="1" t="s">
        <v>8</v>
      </c>
      <c r="B541">
        <v>14966</v>
      </c>
      <c r="C541" s="2">
        <v>43203</v>
      </c>
      <c r="D541" s="1" t="s">
        <v>197</v>
      </c>
      <c r="E541">
        <v>3</v>
      </c>
      <c r="F541" s="1" t="s">
        <v>32</v>
      </c>
      <c r="G541" s="1" t="s">
        <v>14</v>
      </c>
      <c r="H541">
        <v>3000</v>
      </c>
      <c r="I541" t="s">
        <v>469</v>
      </c>
    </row>
    <row r="542" spans="1:9" x14ac:dyDescent="0.25">
      <c r="A542" s="1" t="s">
        <v>8</v>
      </c>
      <c r="B542">
        <v>15288</v>
      </c>
      <c r="C542" s="2">
        <v>43443</v>
      </c>
      <c r="D542" s="1" t="s">
        <v>189</v>
      </c>
      <c r="E542">
        <v>1</v>
      </c>
      <c r="F542" s="1" t="s">
        <v>415</v>
      </c>
      <c r="G542" s="1" t="s">
        <v>51</v>
      </c>
      <c r="H542">
        <v>622</v>
      </c>
      <c r="I542" t="s">
        <v>468</v>
      </c>
    </row>
    <row r="543" spans="1:9" x14ac:dyDescent="0.25">
      <c r="A543" s="1" t="s">
        <v>8</v>
      </c>
      <c r="B543">
        <v>16069</v>
      </c>
      <c r="C543" s="2">
        <v>43147</v>
      </c>
      <c r="D543" s="1" t="s">
        <v>198</v>
      </c>
      <c r="E543">
        <v>3</v>
      </c>
      <c r="F543" s="1" t="s">
        <v>10</v>
      </c>
      <c r="G543" s="1" t="s">
        <v>35</v>
      </c>
      <c r="H543">
        <v>873</v>
      </c>
      <c r="I543" t="s">
        <v>468</v>
      </c>
    </row>
    <row r="544" spans="1:9" x14ac:dyDescent="0.25">
      <c r="A544" s="1" t="s">
        <v>8</v>
      </c>
      <c r="B544">
        <v>10652</v>
      </c>
      <c r="C544" s="2">
        <v>43363</v>
      </c>
      <c r="D544" s="1" t="s">
        <v>388</v>
      </c>
      <c r="E544">
        <v>4</v>
      </c>
      <c r="F544" s="1" t="s">
        <v>413</v>
      </c>
      <c r="G544" s="1" t="s">
        <v>11</v>
      </c>
      <c r="H544">
        <v>1488</v>
      </c>
      <c r="I544" t="s">
        <v>467</v>
      </c>
    </row>
    <row r="545" spans="1:9" x14ac:dyDescent="0.25">
      <c r="A545" s="1" t="s">
        <v>8</v>
      </c>
      <c r="B545">
        <v>15857</v>
      </c>
      <c r="C545" s="2">
        <v>43294</v>
      </c>
      <c r="D545" s="1" t="s">
        <v>371</v>
      </c>
      <c r="E545">
        <v>7</v>
      </c>
      <c r="F545" s="1" t="s">
        <v>415</v>
      </c>
      <c r="G545" s="1" t="s">
        <v>35</v>
      </c>
      <c r="H545">
        <v>2191</v>
      </c>
      <c r="I545" t="s">
        <v>466</v>
      </c>
    </row>
    <row r="546" spans="1:9" x14ac:dyDescent="0.25">
      <c r="A546" s="1" t="s">
        <v>8</v>
      </c>
      <c r="B546">
        <v>19954</v>
      </c>
      <c r="C546" s="2">
        <v>43400</v>
      </c>
      <c r="D546" s="1" t="s">
        <v>237</v>
      </c>
      <c r="E546">
        <v>5</v>
      </c>
      <c r="F546" s="1" t="s">
        <v>414</v>
      </c>
      <c r="G546" s="1" t="s">
        <v>35</v>
      </c>
      <c r="H546">
        <v>2480</v>
      </c>
      <c r="I546" t="s">
        <v>466</v>
      </c>
    </row>
    <row r="547" spans="1:9" x14ac:dyDescent="0.25">
      <c r="A547" s="1" t="s">
        <v>8</v>
      </c>
      <c r="B547">
        <v>13650</v>
      </c>
      <c r="C547" s="2">
        <v>43251</v>
      </c>
      <c r="D547" s="1" t="s">
        <v>222</v>
      </c>
      <c r="E547">
        <v>3</v>
      </c>
      <c r="F547" s="1" t="s">
        <v>415</v>
      </c>
      <c r="G547" s="1" t="s">
        <v>26</v>
      </c>
      <c r="H547">
        <v>1529</v>
      </c>
      <c r="I547" t="s">
        <v>467</v>
      </c>
    </row>
    <row r="548" spans="1:9" x14ac:dyDescent="0.25">
      <c r="A548" s="1" t="s">
        <v>8</v>
      </c>
      <c r="B548">
        <v>18544</v>
      </c>
      <c r="C548" s="2">
        <v>43428</v>
      </c>
      <c r="D548" s="1" t="s">
        <v>108</v>
      </c>
      <c r="E548">
        <v>5</v>
      </c>
      <c r="F548" s="1" t="s">
        <v>10</v>
      </c>
      <c r="G548" s="1" t="s">
        <v>20</v>
      </c>
      <c r="H548">
        <v>852</v>
      </c>
      <c r="I548" t="s">
        <v>468</v>
      </c>
    </row>
    <row r="549" spans="1:9" x14ac:dyDescent="0.25">
      <c r="A549" s="1" t="s">
        <v>8</v>
      </c>
      <c r="B549">
        <v>18914</v>
      </c>
      <c r="C549" s="2">
        <v>43174</v>
      </c>
      <c r="D549" s="1" t="s">
        <v>199</v>
      </c>
      <c r="E549">
        <v>1</v>
      </c>
      <c r="F549" s="1" t="s">
        <v>10</v>
      </c>
      <c r="G549" s="1" t="s">
        <v>23</v>
      </c>
      <c r="H549">
        <v>468</v>
      </c>
      <c r="I549" t="s">
        <v>468</v>
      </c>
    </row>
    <row r="550" spans="1:9" x14ac:dyDescent="0.25">
      <c r="A550" s="1" t="s">
        <v>8</v>
      </c>
      <c r="B550">
        <v>17690</v>
      </c>
      <c r="C550" s="2">
        <v>43190</v>
      </c>
      <c r="D550" s="1" t="s">
        <v>271</v>
      </c>
      <c r="E550">
        <v>7</v>
      </c>
      <c r="F550" s="1" t="s">
        <v>411</v>
      </c>
      <c r="G550" s="1" t="s">
        <v>18</v>
      </c>
      <c r="H550">
        <v>1284</v>
      </c>
      <c r="I550" t="s">
        <v>467</v>
      </c>
    </row>
    <row r="551" spans="1:9" x14ac:dyDescent="0.25">
      <c r="A551" s="1" t="s">
        <v>8</v>
      </c>
      <c r="B551">
        <v>11839</v>
      </c>
      <c r="C551" s="2">
        <v>43244</v>
      </c>
      <c r="D551" s="1" t="s">
        <v>200</v>
      </c>
      <c r="E551">
        <v>4</v>
      </c>
      <c r="F551" s="1" t="s">
        <v>10</v>
      </c>
      <c r="G551" s="1" t="s">
        <v>51</v>
      </c>
      <c r="H551">
        <v>1411</v>
      </c>
      <c r="I551" t="s">
        <v>467</v>
      </c>
    </row>
    <row r="552" spans="1:9" x14ac:dyDescent="0.25">
      <c r="A552" s="1" t="s">
        <v>8</v>
      </c>
      <c r="B552">
        <v>12320</v>
      </c>
      <c r="C552" s="2">
        <v>43376</v>
      </c>
      <c r="D552" s="1" t="s">
        <v>327</v>
      </c>
      <c r="E552">
        <v>6</v>
      </c>
      <c r="F552" s="1" t="s">
        <v>415</v>
      </c>
      <c r="G552" s="1" t="s">
        <v>39</v>
      </c>
      <c r="H552">
        <v>1092</v>
      </c>
      <c r="I552" t="s">
        <v>467</v>
      </c>
    </row>
    <row r="553" spans="1:9" x14ac:dyDescent="0.25">
      <c r="A553" s="1" t="s">
        <v>8</v>
      </c>
      <c r="B553">
        <v>19557</v>
      </c>
      <c r="C553" s="2">
        <v>43442</v>
      </c>
      <c r="D553" s="1" t="s">
        <v>248</v>
      </c>
      <c r="E553">
        <v>9</v>
      </c>
      <c r="F553" s="1" t="s">
        <v>415</v>
      </c>
      <c r="G553" s="1" t="s">
        <v>16</v>
      </c>
      <c r="H553">
        <v>547</v>
      </c>
      <c r="I553" t="s">
        <v>468</v>
      </c>
    </row>
    <row r="554" spans="1:9" x14ac:dyDescent="0.25">
      <c r="A554" s="1" t="s">
        <v>8</v>
      </c>
      <c r="B554">
        <v>17552</v>
      </c>
      <c r="C554" s="2">
        <v>43308</v>
      </c>
      <c r="D554" s="1" t="s">
        <v>326</v>
      </c>
      <c r="E554">
        <v>7</v>
      </c>
      <c r="F554" s="1" t="s">
        <v>415</v>
      </c>
      <c r="G554" s="1" t="s">
        <v>14</v>
      </c>
      <c r="H554">
        <v>1964</v>
      </c>
      <c r="I554" t="s">
        <v>467</v>
      </c>
    </row>
    <row r="555" spans="1:9" x14ac:dyDescent="0.25">
      <c r="A555" s="1" t="s">
        <v>8</v>
      </c>
      <c r="B555">
        <v>13251</v>
      </c>
      <c r="C555" s="2">
        <v>43403</v>
      </c>
      <c r="D555" s="1" t="s">
        <v>178</v>
      </c>
      <c r="E555">
        <v>7</v>
      </c>
      <c r="F555" s="1" t="s">
        <v>412</v>
      </c>
      <c r="G555" s="1" t="s">
        <v>49</v>
      </c>
      <c r="H555">
        <v>1724</v>
      </c>
      <c r="I555" t="s">
        <v>467</v>
      </c>
    </row>
    <row r="556" spans="1:9" x14ac:dyDescent="0.25">
      <c r="A556" s="1" t="s">
        <v>8</v>
      </c>
      <c r="B556">
        <v>19261</v>
      </c>
      <c r="C556" s="2">
        <v>43350</v>
      </c>
      <c r="D556" s="1" t="s">
        <v>253</v>
      </c>
      <c r="E556">
        <v>4</v>
      </c>
      <c r="F556" s="1" t="s">
        <v>411</v>
      </c>
      <c r="G556" s="1" t="s">
        <v>96</v>
      </c>
      <c r="H556">
        <v>1686</v>
      </c>
      <c r="I556" t="s">
        <v>467</v>
      </c>
    </row>
    <row r="557" spans="1:9" x14ac:dyDescent="0.25">
      <c r="A557" s="1" t="s">
        <v>8</v>
      </c>
      <c r="B557">
        <v>17770</v>
      </c>
      <c r="C557" s="2">
        <v>43420</v>
      </c>
      <c r="D557" s="1" t="s">
        <v>93</v>
      </c>
      <c r="E557">
        <v>4</v>
      </c>
      <c r="F557" s="1" t="s">
        <v>411</v>
      </c>
      <c r="G557" s="1" t="s">
        <v>26</v>
      </c>
      <c r="H557">
        <v>1806</v>
      </c>
      <c r="I557" t="s">
        <v>467</v>
      </c>
    </row>
    <row r="558" spans="1:9" x14ac:dyDescent="0.25">
      <c r="A558" s="1" t="s">
        <v>8</v>
      </c>
      <c r="B558">
        <v>19194</v>
      </c>
      <c r="C558" s="2">
        <v>43200</v>
      </c>
      <c r="D558" s="1" t="s">
        <v>391</v>
      </c>
      <c r="E558">
        <v>8</v>
      </c>
      <c r="F558" s="1" t="s">
        <v>415</v>
      </c>
      <c r="G558" s="1" t="s">
        <v>39</v>
      </c>
      <c r="H558">
        <v>437</v>
      </c>
      <c r="I558" t="s">
        <v>468</v>
      </c>
    </row>
    <row r="559" spans="1:9" x14ac:dyDescent="0.25">
      <c r="A559" s="1" t="s">
        <v>8</v>
      </c>
      <c r="B559">
        <v>12378</v>
      </c>
      <c r="C559" s="2">
        <v>43244</v>
      </c>
      <c r="D559" s="1" t="s">
        <v>36</v>
      </c>
      <c r="E559">
        <v>7</v>
      </c>
      <c r="F559" s="1" t="s">
        <v>13</v>
      </c>
      <c r="G559" s="1" t="s">
        <v>39</v>
      </c>
      <c r="H559">
        <v>1523</v>
      </c>
      <c r="I559" t="s">
        <v>467</v>
      </c>
    </row>
    <row r="560" spans="1:9" x14ac:dyDescent="0.25">
      <c r="A560" s="1" t="s">
        <v>8</v>
      </c>
      <c r="B560">
        <v>13358</v>
      </c>
      <c r="C560" s="2">
        <v>43291</v>
      </c>
      <c r="D560" s="1" t="s">
        <v>47</v>
      </c>
      <c r="E560">
        <v>1</v>
      </c>
      <c r="F560" s="1" t="s">
        <v>414</v>
      </c>
      <c r="G560" s="1" t="s">
        <v>20</v>
      </c>
      <c r="H560">
        <v>1297</v>
      </c>
      <c r="I560" t="s">
        <v>467</v>
      </c>
    </row>
    <row r="561" spans="1:9" x14ac:dyDescent="0.25">
      <c r="A561" s="1" t="s">
        <v>8</v>
      </c>
      <c r="B561">
        <v>18344</v>
      </c>
      <c r="C561" s="2">
        <v>43218</v>
      </c>
      <c r="D561" s="1" t="s">
        <v>147</v>
      </c>
      <c r="E561">
        <v>4</v>
      </c>
      <c r="F561" s="1" t="s">
        <v>13</v>
      </c>
      <c r="G561" s="1" t="s">
        <v>11</v>
      </c>
      <c r="H561">
        <v>728</v>
      </c>
      <c r="I561" t="s">
        <v>468</v>
      </c>
    </row>
    <row r="562" spans="1:9" x14ac:dyDescent="0.25">
      <c r="A562" s="1" t="s">
        <v>8</v>
      </c>
      <c r="B562">
        <v>12150</v>
      </c>
      <c r="C562" s="2">
        <v>43114</v>
      </c>
      <c r="D562" s="1" t="s">
        <v>60</v>
      </c>
      <c r="E562">
        <v>2</v>
      </c>
      <c r="F562" s="1" t="s">
        <v>412</v>
      </c>
      <c r="G562" s="1" t="s">
        <v>11</v>
      </c>
      <c r="H562">
        <v>1998</v>
      </c>
      <c r="I562" t="s">
        <v>467</v>
      </c>
    </row>
    <row r="563" spans="1:9" x14ac:dyDescent="0.25">
      <c r="A563" s="1" t="s">
        <v>8</v>
      </c>
      <c r="B563">
        <v>13827</v>
      </c>
      <c r="C563" s="2">
        <v>43457</v>
      </c>
      <c r="D563" s="1" t="s">
        <v>201</v>
      </c>
      <c r="E563">
        <v>1</v>
      </c>
      <c r="F563" s="1" t="s">
        <v>10</v>
      </c>
      <c r="G563" s="1" t="s">
        <v>39</v>
      </c>
      <c r="H563">
        <v>1622</v>
      </c>
      <c r="I563" t="s">
        <v>467</v>
      </c>
    </row>
    <row r="564" spans="1:9" x14ac:dyDescent="0.25">
      <c r="A564" s="1" t="s">
        <v>8</v>
      </c>
      <c r="B564">
        <v>16814</v>
      </c>
      <c r="C564" s="2">
        <v>43364</v>
      </c>
      <c r="D564" s="1" t="s">
        <v>306</v>
      </c>
      <c r="E564">
        <v>9</v>
      </c>
      <c r="F564" s="1" t="s">
        <v>415</v>
      </c>
      <c r="G564" s="1" t="s">
        <v>96</v>
      </c>
      <c r="H564">
        <v>263</v>
      </c>
      <c r="I564" t="s">
        <v>468</v>
      </c>
    </row>
    <row r="565" spans="1:9" x14ac:dyDescent="0.25">
      <c r="A565" s="1" t="s">
        <v>8</v>
      </c>
      <c r="B565">
        <v>10577</v>
      </c>
      <c r="C565" s="2">
        <v>43246</v>
      </c>
      <c r="D565" s="1" t="s">
        <v>83</v>
      </c>
      <c r="E565">
        <v>1</v>
      </c>
      <c r="F565" s="1" t="s">
        <v>415</v>
      </c>
      <c r="G565" s="1" t="s">
        <v>11</v>
      </c>
      <c r="H565">
        <v>1320</v>
      </c>
      <c r="I565" t="s">
        <v>467</v>
      </c>
    </row>
    <row r="566" spans="1:9" x14ac:dyDescent="0.25">
      <c r="A566" s="1" t="s">
        <v>8</v>
      </c>
      <c r="B566">
        <v>11768</v>
      </c>
      <c r="C566" s="2">
        <v>43217</v>
      </c>
      <c r="D566" s="1" t="s">
        <v>195</v>
      </c>
      <c r="E566">
        <v>7</v>
      </c>
      <c r="F566" s="1" t="s">
        <v>417</v>
      </c>
      <c r="G566" s="1" t="s">
        <v>26</v>
      </c>
      <c r="H566">
        <v>2177</v>
      </c>
      <c r="I566" t="s">
        <v>466</v>
      </c>
    </row>
    <row r="567" spans="1:9" x14ac:dyDescent="0.25">
      <c r="A567" s="1" t="s">
        <v>8</v>
      </c>
      <c r="B567">
        <v>17035</v>
      </c>
      <c r="C567" s="2">
        <v>43421</v>
      </c>
      <c r="D567" s="1" t="s">
        <v>180</v>
      </c>
      <c r="E567">
        <v>7</v>
      </c>
      <c r="F567" s="1" t="s">
        <v>415</v>
      </c>
      <c r="G567" s="1" t="s">
        <v>23</v>
      </c>
      <c r="H567">
        <v>1620</v>
      </c>
      <c r="I567" t="s">
        <v>467</v>
      </c>
    </row>
    <row r="568" spans="1:9" x14ac:dyDescent="0.25">
      <c r="A568" s="1" t="s">
        <v>8</v>
      </c>
      <c r="B568">
        <v>18931</v>
      </c>
      <c r="C568" s="2">
        <v>43433</v>
      </c>
      <c r="D568" s="1" t="s">
        <v>202</v>
      </c>
      <c r="E568">
        <v>9</v>
      </c>
      <c r="F568" s="1" t="s">
        <v>10</v>
      </c>
      <c r="G568" s="1" t="s">
        <v>11</v>
      </c>
      <c r="H568">
        <v>1513</v>
      </c>
      <c r="I568" t="s">
        <v>467</v>
      </c>
    </row>
    <row r="569" spans="1:9" x14ac:dyDescent="0.25">
      <c r="A569" s="1" t="s">
        <v>8</v>
      </c>
      <c r="B569">
        <v>16143</v>
      </c>
      <c r="C569" s="2">
        <v>43315</v>
      </c>
      <c r="D569" s="1" t="s">
        <v>203</v>
      </c>
      <c r="E569">
        <v>9</v>
      </c>
      <c r="F569" s="1" t="s">
        <v>13</v>
      </c>
      <c r="G569" s="1" t="s">
        <v>26</v>
      </c>
      <c r="H569">
        <v>1103</v>
      </c>
      <c r="I569" t="s">
        <v>467</v>
      </c>
    </row>
    <row r="570" spans="1:9" x14ac:dyDescent="0.25">
      <c r="A570" s="1" t="s">
        <v>8</v>
      </c>
      <c r="B570">
        <v>11623</v>
      </c>
      <c r="C570" s="2">
        <v>43443</v>
      </c>
      <c r="D570" s="1" t="s">
        <v>408</v>
      </c>
      <c r="E570">
        <v>8</v>
      </c>
      <c r="F570" s="1" t="s">
        <v>415</v>
      </c>
      <c r="G570" s="1" t="s">
        <v>39</v>
      </c>
      <c r="H570">
        <v>2536</v>
      </c>
      <c r="I570" t="s">
        <v>466</v>
      </c>
    </row>
    <row r="571" spans="1:9" x14ac:dyDescent="0.25">
      <c r="A571" s="1" t="s">
        <v>8</v>
      </c>
      <c r="B571">
        <v>14288</v>
      </c>
      <c r="C571" s="2">
        <v>43423</v>
      </c>
      <c r="D571" s="1" t="s">
        <v>204</v>
      </c>
      <c r="E571">
        <v>4</v>
      </c>
      <c r="F571" s="1" t="s">
        <v>10</v>
      </c>
      <c r="G571" s="1" t="s">
        <v>26</v>
      </c>
      <c r="H571">
        <v>1477</v>
      </c>
      <c r="I571" t="s">
        <v>467</v>
      </c>
    </row>
    <row r="572" spans="1:9" x14ac:dyDescent="0.25">
      <c r="A572" s="1" t="s">
        <v>8</v>
      </c>
      <c r="B572">
        <v>11675</v>
      </c>
      <c r="C572" s="2">
        <v>43377</v>
      </c>
      <c r="D572" s="1" t="s">
        <v>168</v>
      </c>
      <c r="E572">
        <v>6</v>
      </c>
      <c r="F572" s="1" t="s">
        <v>411</v>
      </c>
      <c r="G572" s="1" t="s">
        <v>35</v>
      </c>
      <c r="H572">
        <v>237</v>
      </c>
      <c r="I572" t="s">
        <v>468</v>
      </c>
    </row>
    <row r="573" spans="1:9" x14ac:dyDescent="0.25">
      <c r="A573" s="1" t="s">
        <v>8</v>
      </c>
      <c r="B573">
        <v>18562</v>
      </c>
      <c r="C573" s="2">
        <v>43441</v>
      </c>
      <c r="D573" s="1" t="s">
        <v>55</v>
      </c>
      <c r="E573">
        <v>2</v>
      </c>
      <c r="F573" s="1" t="s">
        <v>411</v>
      </c>
      <c r="G573" s="1" t="s">
        <v>35</v>
      </c>
      <c r="H573">
        <v>1757</v>
      </c>
      <c r="I573" t="s">
        <v>467</v>
      </c>
    </row>
    <row r="574" spans="1:9" x14ac:dyDescent="0.25">
      <c r="A574" s="1" t="s">
        <v>8</v>
      </c>
      <c r="B574">
        <v>16538</v>
      </c>
      <c r="C574" s="2">
        <v>43438</v>
      </c>
      <c r="D574" s="1" t="s">
        <v>75</v>
      </c>
      <c r="E574">
        <v>6</v>
      </c>
      <c r="F574" s="1" t="s">
        <v>413</v>
      </c>
      <c r="G574" s="1" t="s">
        <v>23</v>
      </c>
      <c r="H574">
        <v>2392</v>
      </c>
      <c r="I574" t="s">
        <v>466</v>
      </c>
    </row>
    <row r="575" spans="1:9" x14ac:dyDescent="0.25">
      <c r="A575" s="1" t="s">
        <v>8</v>
      </c>
      <c r="B575">
        <v>19550</v>
      </c>
      <c r="C575" s="2">
        <v>43307</v>
      </c>
      <c r="D575" s="1" t="s">
        <v>205</v>
      </c>
      <c r="E575">
        <v>6</v>
      </c>
      <c r="F575" s="1" t="s">
        <v>10</v>
      </c>
      <c r="G575" s="1" t="s">
        <v>33</v>
      </c>
      <c r="H575">
        <v>1645</v>
      </c>
      <c r="I575" t="s">
        <v>467</v>
      </c>
    </row>
    <row r="576" spans="1:9" x14ac:dyDescent="0.25">
      <c r="A576" s="1" t="s">
        <v>8</v>
      </c>
      <c r="B576">
        <v>17293</v>
      </c>
      <c r="C576" s="2">
        <v>43261</v>
      </c>
      <c r="D576" s="1" t="s">
        <v>144</v>
      </c>
      <c r="E576">
        <v>3</v>
      </c>
      <c r="F576" s="1" t="s">
        <v>415</v>
      </c>
      <c r="G576" s="1" t="s">
        <v>20</v>
      </c>
      <c r="H576">
        <v>2301</v>
      </c>
      <c r="I576" t="s">
        <v>466</v>
      </c>
    </row>
    <row r="577" spans="1:9" x14ac:dyDescent="0.25">
      <c r="A577" s="1" t="s">
        <v>8</v>
      </c>
      <c r="B577">
        <v>19214</v>
      </c>
      <c r="C577" s="2">
        <v>43279</v>
      </c>
      <c r="D577" s="1" t="s">
        <v>206</v>
      </c>
      <c r="E577">
        <v>1</v>
      </c>
      <c r="F577" s="1" t="s">
        <v>13</v>
      </c>
      <c r="G577" s="1" t="s">
        <v>18</v>
      </c>
      <c r="H577">
        <v>2966</v>
      </c>
      <c r="I577" t="s">
        <v>466</v>
      </c>
    </row>
    <row r="578" spans="1:9" x14ac:dyDescent="0.25">
      <c r="A578" s="1" t="s">
        <v>8</v>
      </c>
      <c r="B578">
        <v>17361</v>
      </c>
      <c r="C578" s="2">
        <v>43348</v>
      </c>
      <c r="D578" s="1" t="s">
        <v>392</v>
      </c>
      <c r="E578">
        <v>9</v>
      </c>
      <c r="F578" s="1" t="s">
        <v>411</v>
      </c>
      <c r="G578" s="1" t="s">
        <v>26</v>
      </c>
      <c r="H578">
        <v>2362</v>
      </c>
      <c r="I578" t="s">
        <v>466</v>
      </c>
    </row>
    <row r="579" spans="1:9" x14ac:dyDescent="0.25">
      <c r="A579" s="1" t="s">
        <v>8</v>
      </c>
      <c r="B579">
        <v>15247</v>
      </c>
      <c r="C579" s="2">
        <v>43124</v>
      </c>
      <c r="D579" s="1" t="s">
        <v>285</v>
      </c>
      <c r="E579">
        <v>7</v>
      </c>
      <c r="F579" s="1" t="s">
        <v>415</v>
      </c>
      <c r="G579" s="1" t="s">
        <v>35</v>
      </c>
      <c r="H579">
        <v>360</v>
      </c>
      <c r="I579" t="s">
        <v>468</v>
      </c>
    </row>
    <row r="580" spans="1:9" x14ac:dyDescent="0.25">
      <c r="A580" s="1" t="s">
        <v>8</v>
      </c>
      <c r="B580">
        <v>17930</v>
      </c>
      <c r="C580" s="2">
        <v>43123</v>
      </c>
      <c r="D580" s="1" t="s">
        <v>28</v>
      </c>
      <c r="E580">
        <v>3</v>
      </c>
      <c r="F580" s="1" t="s">
        <v>13</v>
      </c>
      <c r="G580" s="1" t="s">
        <v>33</v>
      </c>
      <c r="H580">
        <v>1968</v>
      </c>
      <c r="I580" t="s">
        <v>467</v>
      </c>
    </row>
    <row r="581" spans="1:9" x14ac:dyDescent="0.25">
      <c r="A581" s="1" t="s">
        <v>8</v>
      </c>
      <c r="B581">
        <v>14823</v>
      </c>
      <c r="C581" s="2">
        <v>43261</v>
      </c>
      <c r="D581" s="1" t="s">
        <v>177</v>
      </c>
      <c r="E581">
        <v>6</v>
      </c>
      <c r="F581" s="1" t="s">
        <v>412</v>
      </c>
      <c r="G581" s="1" t="s">
        <v>11</v>
      </c>
      <c r="H581">
        <v>1778</v>
      </c>
      <c r="I581" t="s">
        <v>467</v>
      </c>
    </row>
    <row r="582" spans="1:9" x14ac:dyDescent="0.25">
      <c r="A582" s="1" t="s">
        <v>8</v>
      </c>
      <c r="B582">
        <v>14042</v>
      </c>
      <c r="C582" s="2">
        <v>43290</v>
      </c>
      <c r="D582" s="1" t="s">
        <v>346</v>
      </c>
      <c r="E582">
        <v>9</v>
      </c>
      <c r="F582" s="1" t="s">
        <v>415</v>
      </c>
      <c r="G582" s="1" t="s">
        <v>26</v>
      </c>
      <c r="H582">
        <v>812</v>
      </c>
      <c r="I582" t="s">
        <v>468</v>
      </c>
    </row>
    <row r="583" spans="1:9" x14ac:dyDescent="0.25">
      <c r="A583" s="1" t="s">
        <v>8</v>
      </c>
      <c r="B583">
        <v>17661</v>
      </c>
      <c r="C583" s="2">
        <v>43222</v>
      </c>
      <c r="D583" s="1" t="s">
        <v>210</v>
      </c>
      <c r="E583">
        <v>9</v>
      </c>
      <c r="F583" s="1" t="s">
        <v>415</v>
      </c>
      <c r="G583" s="1" t="s">
        <v>49</v>
      </c>
      <c r="H583">
        <v>1704</v>
      </c>
      <c r="I583" t="s">
        <v>467</v>
      </c>
    </row>
    <row r="584" spans="1:9" x14ac:dyDescent="0.25">
      <c r="A584" s="1" t="s">
        <v>8</v>
      </c>
      <c r="B584">
        <v>10458</v>
      </c>
      <c r="C584" s="2">
        <v>43357</v>
      </c>
      <c r="D584" s="1" t="s">
        <v>388</v>
      </c>
      <c r="E584">
        <v>6</v>
      </c>
      <c r="F584" s="1" t="s">
        <v>411</v>
      </c>
      <c r="G584" s="1" t="s">
        <v>26</v>
      </c>
      <c r="H584">
        <v>327</v>
      </c>
      <c r="I584" t="s">
        <v>468</v>
      </c>
    </row>
    <row r="585" spans="1:9" x14ac:dyDescent="0.25">
      <c r="A585" s="1" t="s">
        <v>8</v>
      </c>
      <c r="B585">
        <v>16072</v>
      </c>
      <c r="C585" s="2">
        <v>43428</v>
      </c>
      <c r="D585" s="1" t="s">
        <v>207</v>
      </c>
      <c r="E585">
        <v>7</v>
      </c>
      <c r="F585" s="1" t="s">
        <v>10</v>
      </c>
      <c r="G585" s="1" t="s">
        <v>49</v>
      </c>
      <c r="H585">
        <v>1198</v>
      </c>
      <c r="I585" t="s">
        <v>467</v>
      </c>
    </row>
    <row r="586" spans="1:9" x14ac:dyDescent="0.25">
      <c r="A586" s="1" t="s">
        <v>8</v>
      </c>
      <c r="B586">
        <v>16874</v>
      </c>
      <c r="C586" s="2">
        <v>43367</v>
      </c>
      <c r="D586" s="1" t="s">
        <v>258</v>
      </c>
      <c r="E586">
        <v>8</v>
      </c>
      <c r="F586" s="1" t="s">
        <v>415</v>
      </c>
      <c r="G586" s="1" t="s">
        <v>11</v>
      </c>
      <c r="H586">
        <v>712</v>
      </c>
      <c r="I586" t="s">
        <v>468</v>
      </c>
    </row>
    <row r="587" spans="1:9" x14ac:dyDescent="0.25">
      <c r="A587" s="1" t="s">
        <v>8</v>
      </c>
      <c r="B587">
        <v>19603</v>
      </c>
      <c r="C587" s="2">
        <v>43348</v>
      </c>
      <c r="D587" s="1" t="s">
        <v>401</v>
      </c>
      <c r="E587">
        <v>1</v>
      </c>
      <c r="F587" s="1" t="s">
        <v>411</v>
      </c>
      <c r="G587" s="1" t="s">
        <v>96</v>
      </c>
      <c r="H587">
        <v>2657</v>
      </c>
      <c r="I587" t="s">
        <v>466</v>
      </c>
    </row>
    <row r="588" spans="1:9" x14ac:dyDescent="0.25">
      <c r="A588" s="1" t="s">
        <v>8</v>
      </c>
      <c r="B588">
        <v>15765</v>
      </c>
      <c r="C588" s="2">
        <v>43339</v>
      </c>
      <c r="D588" s="1" t="s">
        <v>207</v>
      </c>
      <c r="E588">
        <v>2</v>
      </c>
      <c r="F588" s="1" t="s">
        <v>411</v>
      </c>
      <c r="G588" s="1" t="s">
        <v>16</v>
      </c>
      <c r="H588">
        <v>2817</v>
      </c>
      <c r="I588" t="s">
        <v>466</v>
      </c>
    </row>
    <row r="589" spans="1:9" x14ac:dyDescent="0.25">
      <c r="A589" s="1" t="s">
        <v>8</v>
      </c>
      <c r="B589">
        <v>16650</v>
      </c>
      <c r="C589" s="2">
        <v>43170</v>
      </c>
      <c r="D589" s="1" t="s">
        <v>53</v>
      </c>
      <c r="E589">
        <v>3</v>
      </c>
      <c r="F589" s="1" t="s">
        <v>10</v>
      </c>
      <c r="G589" s="1" t="s">
        <v>14</v>
      </c>
      <c r="H589">
        <v>2620</v>
      </c>
      <c r="I589" t="s">
        <v>466</v>
      </c>
    </row>
    <row r="590" spans="1:9" x14ac:dyDescent="0.25">
      <c r="A590" s="1" t="s">
        <v>8</v>
      </c>
      <c r="B590">
        <v>18075</v>
      </c>
      <c r="C590" s="2">
        <v>43404</v>
      </c>
      <c r="D590" s="1" t="s">
        <v>266</v>
      </c>
      <c r="E590">
        <v>9</v>
      </c>
      <c r="F590" s="1" t="s">
        <v>411</v>
      </c>
      <c r="G590" s="1" t="s">
        <v>14</v>
      </c>
      <c r="H590">
        <v>570</v>
      </c>
      <c r="I590" t="s">
        <v>468</v>
      </c>
    </row>
    <row r="591" spans="1:9" x14ac:dyDescent="0.25">
      <c r="A591" s="1" t="s">
        <v>8</v>
      </c>
      <c r="B591">
        <v>19018</v>
      </c>
      <c r="C591" s="2">
        <v>43448</v>
      </c>
      <c r="D591" s="1" t="s">
        <v>209</v>
      </c>
      <c r="E591">
        <v>2</v>
      </c>
      <c r="F591" s="1" t="s">
        <v>13</v>
      </c>
      <c r="G591" s="1" t="s">
        <v>49</v>
      </c>
      <c r="H591">
        <v>1808</v>
      </c>
      <c r="I591" t="s">
        <v>467</v>
      </c>
    </row>
    <row r="592" spans="1:9" x14ac:dyDescent="0.25">
      <c r="A592" s="1" t="s">
        <v>8</v>
      </c>
      <c r="B592">
        <v>17430</v>
      </c>
      <c r="C592" s="2">
        <v>43407</v>
      </c>
      <c r="D592" s="1" t="s">
        <v>408</v>
      </c>
      <c r="E592">
        <v>5</v>
      </c>
      <c r="F592" s="1" t="s">
        <v>414</v>
      </c>
      <c r="G592" s="1" t="s">
        <v>39</v>
      </c>
      <c r="H592">
        <v>1740</v>
      </c>
      <c r="I592" t="s">
        <v>467</v>
      </c>
    </row>
    <row r="593" spans="1:9" x14ac:dyDescent="0.25">
      <c r="A593" s="1" t="s">
        <v>8</v>
      </c>
      <c r="B593">
        <v>19741</v>
      </c>
      <c r="C593" s="2">
        <v>43235</v>
      </c>
      <c r="D593" s="1" t="s">
        <v>389</v>
      </c>
      <c r="E593">
        <v>1</v>
      </c>
      <c r="F593" s="1" t="s">
        <v>412</v>
      </c>
      <c r="G593" s="1" t="s">
        <v>14</v>
      </c>
      <c r="H593">
        <v>1908</v>
      </c>
      <c r="I593" t="s">
        <v>467</v>
      </c>
    </row>
    <row r="594" spans="1:9" x14ac:dyDescent="0.25">
      <c r="A594" s="1" t="s">
        <v>8</v>
      </c>
      <c r="B594">
        <v>17295</v>
      </c>
      <c r="C594" s="2">
        <v>43426</v>
      </c>
      <c r="D594" s="1" t="s">
        <v>210</v>
      </c>
      <c r="E594">
        <v>5</v>
      </c>
      <c r="F594" s="1" t="s">
        <v>13</v>
      </c>
      <c r="G594" s="1" t="s">
        <v>14</v>
      </c>
      <c r="H594">
        <v>2826</v>
      </c>
      <c r="I594" t="s">
        <v>466</v>
      </c>
    </row>
    <row r="595" spans="1:9" x14ac:dyDescent="0.25">
      <c r="A595" s="1" t="s">
        <v>8</v>
      </c>
      <c r="B595">
        <v>15417</v>
      </c>
      <c r="C595" s="2">
        <v>43461</v>
      </c>
      <c r="D595" s="1" t="s">
        <v>150</v>
      </c>
      <c r="E595">
        <v>5</v>
      </c>
      <c r="F595" s="1" t="s">
        <v>411</v>
      </c>
      <c r="G595" s="1" t="s">
        <v>18</v>
      </c>
      <c r="H595">
        <v>1310</v>
      </c>
      <c r="I595" t="s">
        <v>467</v>
      </c>
    </row>
    <row r="596" spans="1:9" x14ac:dyDescent="0.25">
      <c r="A596" s="1" t="s">
        <v>8</v>
      </c>
      <c r="B596">
        <v>13077</v>
      </c>
      <c r="C596" s="2">
        <v>43435</v>
      </c>
      <c r="D596" s="1" t="s">
        <v>211</v>
      </c>
      <c r="E596">
        <v>6</v>
      </c>
      <c r="F596" s="1" t="s">
        <v>10</v>
      </c>
      <c r="G596" s="1" t="s">
        <v>96</v>
      </c>
      <c r="H596">
        <v>2425</v>
      </c>
      <c r="I596" t="s">
        <v>466</v>
      </c>
    </row>
    <row r="597" spans="1:9" x14ac:dyDescent="0.25">
      <c r="A597" s="1" t="s">
        <v>8</v>
      </c>
      <c r="B597">
        <v>17396</v>
      </c>
      <c r="C597" s="2">
        <v>43349</v>
      </c>
      <c r="D597" s="1" t="s">
        <v>189</v>
      </c>
      <c r="E597">
        <v>6</v>
      </c>
      <c r="F597" s="1" t="s">
        <v>10</v>
      </c>
      <c r="G597" s="1" t="s">
        <v>23</v>
      </c>
      <c r="H597">
        <v>1941</v>
      </c>
      <c r="I597" t="s">
        <v>467</v>
      </c>
    </row>
    <row r="598" spans="1:9" x14ac:dyDescent="0.25">
      <c r="A598" s="1" t="s">
        <v>8</v>
      </c>
      <c r="B598">
        <v>18629</v>
      </c>
      <c r="C598" s="2">
        <v>43439</v>
      </c>
      <c r="D598" s="1" t="s">
        <v>212</v>
      </c>
      <c r="E598">
        <v>7</v>
      </c>
      <c r="F598" s="1" t="s">
        <v>10</v>
      </c>
      <c r="G598" s="1" t="s">
        <v>39</v>
      </c>
      <c r="H598">
        <v>1348</v>
      </c>
      <c r="I598" t="s">
        <v>467</v>
      </c>
    </row>
    <row r="599" spans="1:9" x14ac:dyDescent="0.25">
      <c r="A599" s="1" t="s">
        <v>8</v>
      </c>
      <c r="B599">
        <v>13159</v>
      </c>
      <c r="C599" s="2">
        <v>43229</v>
      </c>
      <c r="D599" s="1" t="s">
        <v>178</v>
      </c>
      <c r="E599">
        <v>6</v>
      </c>
      <c r="F599" s="1" t="s">
        <v>414</v>
      </c>
      <c r="G599" s="1" t="s">
        <v>33</v>
      </c>
      <c r="H599">
        <v>2817</v>
      </c>
      <c r="I599" t="s">
        <v>466</v>
      </c>
    </row>
    <row r="600" spans="1:9" x14ac:dyDescent="0.25">
      <c r="A600" s="1" t="s">
        <v>8</v>
      </c>
      <c r="B600">
        <v>13997</v>
      </c>
      <c r="C600" s="2">
        <v>43442</v>
      </c>
      <c r="D600" s="1" t="s">
        <v>213</v>
      </c>
      <c r="E600">
        <v>4</v>
      </c>
      <c r="F600" s="1" t="s">
        <v>10</v>
      </c>
      <c r="G600" s="1" t="s">
        <v>20</v>
      </c>
      <c r="H600">
        <v>2812</v>
      </c>
      <c r="I600" t="s">
        <v>466</v>
      </c>
    </row>
    <row r="601" spans="1:9" x14ac:dyDescent="0.25">
      <c r="A601" s="1" t="s">
        <v>8</v>
      </c>
      <c r="B601">
        <v>14250</v>
      </c>
      <c r="C601" s="2">
        <v>43406</v>
      </c>
      <c r="D601" s="1" t="s">
        <v>375</v>
      </c>
      <c r="E601">
        <v>2</v>
      </c>
      <c r="F601" s="1" t="s">
        <v>414</v>
      </c>
      <c r="G601" s="1" t="s">
        <v>20</v>
      </c>
      <c r="H601">
        <v>1852</v>
      </c>
      <c r="I601" t="s">
        <v>467</v>
      </c>
    </row>
    <row r="602" spans="1:9" x14ac:dyDescent="0.25">
      <c r="A602" s="1" t="s">
        <v>8</v>
      </c>
      <c r="B602">
        <v>10568</v>
      </c>
      <c r="C602" s="2">
        <v>43441</v>
      </c>
      <c r="D602" s="1" t="s">
        <v>270</v>
      </c>
      <c r="E602">
        <v>1</v>
      </c>
      <c r="F602" s="1" t="s">
        <v>415</v>
      </c>
      <c r="G602" s="1" t="s">
        <v>20</v>
      </c>
      <c r="H602">
        <v>2653</v>
      </c>
      <c r="I602" t="s">
        <v>466</v>
      </c>
    </row>
    <row r="603" spans="1:9" x14ac:dyDescent="0.25">
      <c r="A603" s="1" t="s">
        <v>8</v>
      </c>
      <c r="B603">
        <v>10343</v>
      </c>
      <c r="C603" s="2">
        <v>43185</v>
      </c>
      <c r="D603" s="1" t="s">
        <v>87</v>
      </c>
      <c r="E603">
        <v>6</v>
      </c>
      <c r="F603" s="1" t="s">
        <v>411</v>
      </c>
      <c r="G603" s="1" t="s">
        <v>49</v>
      </c>
      <c r="H603">
        <v>2867</v>
      </c>
      <c r="I603" t="s">
        <v>466</v>
      </c>
    </row>
    <row r="604" spans="1:9" x14ac:dyDescent="0.25">
      <c r="A604" s="1" t="s">
        <v>8</v>
      </c>
      <c r="B604">
        <v>19102</v>
      </c>
      <c r="C604" s="2">
        <v>43376</v>
      </c>
      <c r="D604" s="1" t="s">
        <v>193</v>
      </c>
      <c r="E604">
        <v>5</v>
      </c>
      <c r="F604" s="1" t="s">
        <v>10</v>
      </c>
      <c r="G604" s="1" t="s">
        <v>23</v>
      </c>
      <c r="H604">
        <v>2294</v>
      </c>
      <c r="I604" t="s">
        <v>466</v>
      </c>
    </row>
    <row r="605" spans="1:9" x14ac:dyDescent="0.25">
      <c r="A605" s="1" t="s">
        <v>8</v>
      </c>
      <c r="B605">
        <v>15259</v>
      </c>
      <c r="C605" s="2">
        <v>43422</v>
      </c>
      <c r="D605" s="1" t="s">
        <v>331</v>
      </c>
      <c r="E605">
        <v>2</v>
      </c>
      <c r="F605" s="1" t="s">
        <v>414</v>
      </c>
      <c r="G605" s="1" t="s">
        <v>11</v>
      </c>
      <c r="H605">
        <v>2581</v>
      </c>
      <c r="I605" t="s">
        <v>466</v>
      </c>
    </row>
    <row r="606" spans="1:9" x14ac:dyDescent="0.25">
      <c r="A606" s="1" t="s">
        <v>8</v>
      </c>
      <c r="B606">
        <v>19054</v>
      </c>
      <c r="C606" s="2">
        <v>43168</v>
      </c>
      <c r="D606" s="1" t="s">
        <v>406</v>
      </c>
      <c r="E606">
        <v>9</v>
      </c>
      <c r="F606" s="1" t="s">
        <v>413</v>
      </c>
      <c r="G606" s="1" t="s">
        <v>11</v>
      </c>
      <c r="H606">
        <v>2829</v>
      </c>
      <c r="I606" t="s">
        <v>466</v>
      </c>
    </row>
    <row r="607" spans="1:9" x14ac:dyDescent="0.25">
      <c r="A607" s="1" t="s">
        <v>8</v>
      </c>
      <c r="B607">
        <v>12579</v>
      </c>
      <c r="C607" s="2">
        <v>43264</v>
      </c>
      <c r="D607" s="1" t="s">
        <v>250</v>
      </c>
      <c r="E607">
        <v>8</v>
      </c>
      <c r="F607" s="1" t="s">
        <v>414</v>
      </c>
      <c r="G607" s="1" t="s">
        <v>16</v>
      </c>
      <c r="H607">
        <v>363</v>
      </c>
      <c r="I607" t="s">
        <v>468</v>
      </c>
    </row>
    <row r="608" spans="1:9" x14ac:dyDescent="0.25">
      <c r="A608" s="1" t="s">
        <v>8</v>
      </c>
      <c r="B608">
        <v>18058</v>
      </c>
      <c r="C608" s="2">
        <v>43457</v>
      </c>
      <c r="D608" s="1" t="s">
        <v>93</v>
      </c>
      <c r="E608">
        <v>3</v>
      </c>
      <c r="F608" s="1" t="s">
        <v>415</v>
      </c>
      <c r="G608" s="1" t="s">
        <v>23</v>
      </c>
      <c r="H608">
        <v>355</v>
      </c>
      <c r="I608" t="s">
        <v>468</v>
      </c>
    </row>
    <row r="609" spans="1:9" x14ac:dyDescent="0.25">
      <c r="A609" s="1" t="s">
        <v>8</v>
      </c>
      <c r="B609">
        <v>18075</v>
      </c>
      <c r="C609" s="2">
        <v>43142</v>
      </c>
      <c r="D609" s="1" t="s">
        <v>138</v>
      </c>
      <c r="E609">
        <v>7</v>
      </c>
      <c r="F609" s="1" t="s">
        <v>415</v>
      </c>
      <c r="G609" s="1" t="s">
        <v>26</v>
      </c>
      <c r="H609">
        <v>2836</v>
      </c>
      <c r="I609" t="s">
        <v>466</v>
      </c>
    </row>
    <row r="610" spans="1:9" x14ac:dyDescent="0.25">
      <c r="A610" s="1" t="s">
        <v>8</v>
      </c>
      <c r="B610">
        <v>16892</v>
      </c>
      <c r="C610" s="2">
        <v>43189</v>
      </c>
      <c r="D610" s="1" t="s">
        <v>214</v>
      </c>
      <c r="E610">
        <v>9</v>
      </c>
      <c r="F610" s="1" t="s">
        <v>10</v>
      </c>
      <c r="G610" s="1" t="s">
        <v>49</v>
      </c>
      <c r="H610">
        <v>1872</v>
      </c>
      <c r="I610" t="s">
        <v>467</v>
      </c>
    </row>
    <row r="611" spans="1:9" x14ac:dyDescent="0.25">
      <c r="A611" s="1" t="s">
        <v>8</v>
      </c>
      <c r="B611">
        <v>11284</v>
      </c>
      <c r="C611" s="2">
        <v>43382</v>
      </c>
      <c r="D611" s="1" t="s">
        <v>290</v>
      </c>
      <c r="E611">
        <v>7</v>
      </c>
      <c r="F611" s="1" t="s">
        <v>415</v>
      </c>
      <c r="G611" s="1" t="s">
        <v>39</v>
      </c>
      <c r="H611">
        <v>2428</v>
      </c>
      <c r="I611" t="s">
        <v>466</v>
      </c>
    </row>
    <row r="612" spans="1:9" x14ac:dyDescent="0.25">
      <c r="A612" s="1" t="s">
        <v>8</v>
      </c>
      <c r="B612">
        <v>14095</v>
      </c>
      <c r="C612" s="2">
        <v>43440</v>
      </c>
      <c r="D612" s="1" t="s">
        <v>223</v>
      </c>
      <c r="E612">
        <v>4</v>
      </c>
      <c r="F612" s="1" t="s">
        <v>415</v>
      </c>
      <c r="G612" s="1" t="s">
        <v>23</v>
      </c>
      <c r="H612">
        <v>635</v>
      </c>
      <c r="I612" t="s">
        <v>468</v>
      </c>
    </row>
    <row r="613" spans="1:9" x14ac:dyDescent="0.25">
      <c r="A613" s="1" t="s">
        <v>8</v>
      </c>
      <c r="B613">
        <v>17772</v>
      </c>
      <c r="C613" s="2">
        <v>43358</v>
      </c>
      <c r="D613" s="1" t="s">
        <v>75</v>
      </c>
      <c r="E613">
        <v>9</v>
      </c>
      <c r="F613" s="1" t="s">
        <v>13</v>
      </c>
      <c r="G613" s="1" t="s">
        <v>26</v>
      </c>
      <c r="H613">
        <v>2425</v>
      </c>
      <c r="I613" t="s">
        <v>466</v>
      </c>
    </row>
    <row r="614" spans="1:9" x14ac:dyDescent="0.25">
      <c r="A614" s="1" t="s">
        <v>8</v>
      </c>
      <c r="B614">
        <v>11568</v>
      </c>
      <c r="C614" s="2">
        <v>43231</v>
      </c>
      <c r="D614" s="1" t="s">
        <v>29</v>
      </c>
      <c r="E614">
        <v>2</v>
      </c>
      <c r="F614" s="1" t="s">
        <v>413</v>
      </c>
      <c r="G614" s="1" t="s">
        <v>20</v>
      </c>
      <c r="H614">
        <v>484</v>
      </c>
      <c r="I614" t="s">
        <v>468</v>
      </c>
    </row>
    <row r="615" spans="1:9" x14ac:dyDescent="0.25">
      <c r="A615" s="1" t="s">
        <v>8</v>
      </c>
      <c r="B615">
        <v>16401</v>
      </c>
      <c r="C615" s="2">
        <v>43183</v>
      </c>
      <c r="D615" s="1" t="s">
        <v>200</v>
      </c>
      <c r="E615">
        <v>5</v>
      </c>
      <c r="F615" s="1" t="s">
        <v>411</v>
      </c>
      <c r="G615" s="1" t="s">
        <v>18</v>
      </c>
      <c r="H615">
        <v>1491</v>
      </c>
      <c r="I615" t="s">
        <v>467</v>
      </c>
    </row>
    <row r="616" spans="1:9" x14ac:dyDescent="0.25">
      <c r="A616" s="1" t="s">
        <v>8</v>
      </c>
      <c r="B616">
        <v>13865</v>
      </c>
      <c r="C616" s="2">
        <v>43301</v>
      </c>
      <c r="D616" s="1" t="s">
        <v>166</v>
      </c>
      <c r="E616">
        <v>6</v>
      </c>
      <c r="F616" s="1" t="s">
        <v>414</v>
      </c>
      <c r="G616" s="1" t="s">
        <v>18</v>
      </c>
      <c r="H616">
        <v>1904</v>
      </c>
      <c r="I616" t="s">
        <v>467</v>
      </c>
    </row>
    <row r="617" spans="1:9" x14ac:dyDescent="0.25">
      <c r="A617" s="1" t="s">
        <v>8</v>
      </c>
      <c r="B617">
        <v>18315</v>
      </c>
      <c r="C617" s="2">
        <v>43431</v>
      </c>
      <c r="D617" s="1" t="s">
        <v>219</v>
      </c>
      <c r="E617">
        <v>6</v>
      </c>
      <c r="F617" s="1" t="s">
        <v>412</v>
      </c>
      <c r="G617" s="1" t="s">
        <v>33</v>
      </c>
      <c r="H617">
        <v>2054</v>
      </c>
      <c r="I617" t="s">
        <v>466</v>
      </c>
    </row>
    <row r="618" spans="1:9" x14ac:dyDescent="0.25">
      <c r="A618" s="1" t="s">
        <v>8</v>
      </c>
      <c r="B618">
        <v>19712</v>
      </c>
      <c r="C618" s="2">
        <v>43255</v>
      </c>
      <c r="D618" s="1" t="s">
        <v>249</v>
      </c>
      <c r="E618">
        <v>1</v>
      </c>
      <c r="F618" s="1" t="s">
        <v>415</v>
      </c>
      <c r="G618" s="1" t="s">
        <v>14</v>
      </c>
      <c r="H618">
        <v>1689</v>
      </c>
      <c r="I618" t="s">
        <v>467</v>
      </c>
    </row>
    <row r="619" spans="1:9" x14ac:dyDescent="0.25">
      <c r="A619" s="1" t="s">
        <v>8</v>
      </c>
      <c r="B619">
        <v>10265</v>
      </c>
      <c r="C619" s="2">
        <v>43404</v>
      </c>
      <c r="D619" s="1" t="s">
        <v>215</v>
      </c>
      <c r="E619">
        <v>6</v>
      </c>
      <c r="F619" s="1" t="s">
        <v>10</v>
      </c>
      <c r="G619" s="1" t="s">
        <v>16</v>
      </c>
      <c r="H619">
        <v>718</v>
      </c>
      <c r="I619" t="s">
        <v>468</v>
      </c>
    </row>
    <row r="620" spans="1:9" x14ac:dyDescent="0.25">
      <c r="A620" s="1" t="s">
        <v>8</v>
      </c>
      <c r="B620">
        <v>14927</v>
      </c>
      <c r="C620" s="2">
        <v>43439</v>
      </c>
      <c r="D620" s="1" t="s">
        <v>216</v>
      </c>
      <c r="E620">
        <v>4</v>
      </c>
      <c r="F620" s="1" t="s">
        <v>32</v>
      </c>
      <c r="G620" s="1" t="s">
        <v>51</v>
      </c>
      <c r="H620">
        <v>360</v>
      </c>
      <c r="I620" t="s">
        <v>468</v>
      </c>
    </row>
    <row r="621" spans="1:9" x14ac:dyDescent="0.25">
      <c r="A621" s="1" t="s">
        <v>8</v>
      </c>
      <c r="B621">
        <v>19620</v>
      </c>
      <c r="C621" s="2">
        <v>43425</v>
      </c>
      <c r="D621" s="1" t="s">
        <v>200</v>
      </c>
      <c r="E621">
        <v>2</v>
      </c>
      <c r="F621" s="1" t="s">
        <v>13</v>
      </c>
      <c r="G621" s="1" t="s">
        <v>33</v>
      </c>
      <c r="H621">
        <v>1713</v>
      </c>
      <c r="I621" t="s">
        <v>467</v>
      </c>
    </row>
    <row r="622" spans="1:9" x14ac:dyDescent="0.25">
      <c r="A622" s="1" t="s">
        <v>8</v>
      </c>
      <c r="B622">
        <v>17876</v>
      </c>
      <c r="C622" s="2">
        <v>43110</v>
      </c>
      <c r="D622" s="1" t="s">
        <v>288</v>
      </c>
      <c r="E622">
        <v>5</v>
      </c>
      <c r="F622" s="1" t="s">
        <v>411</v>
      </c>
      <c r="G622" s="1" t="s">
        <v>51</v>
      </c>
      <c r="H622">
        <v>2912</v>
      </c>
      <c r="I622" t="s">
        <v>466</v>
      </c>
    </row>
    <row r="623" spans="1:9" x14ac:dyDescent="0.25">
      <c r="A623" s="1" t="s">
        <v>8</v>
      </c>
      <c r="B623">
        <v>11844</v>
      </c>
      <c r="C623" s="2">
        <v>43436</v>
      </c>
      <c r="D623" s="1" t="s">
        <v>214</v>
      </c>
      <c r="E623">
        <v>9</v>
      </c>
      <c r="F623" s="1" t="s">
        <v>413</v>
      </c>
      <c r="G623" s="1" t="s">
        <v>23</v>
      </c>
      <c r="H623">
        <v>2911</v>
      </c>
      <c r="I623" t="s">
        <v>466</v>
      </c>
    </row>
    <row r="624" spans="1:9" x14ac:dyDescent="0.25">
      <c r="A624" s="1" t="s">
        <v>8</v>
      </c>
      <c r="B624">
        <v>12969</v>
      </c>
      <c r="C624" s="2">
        <v>43240</v>
      </c>
      <c r="D624" s="1" t="s">
        <v>217</v>
      </c>
      <c r="E624">
        <v>8</v>
      </c>
      <c r="F624" s="1" t="s">
        <v>10</v>
      </c>
      <c r="G624" s="1" t="s">
        <v>14</v>
      </c>
      <c r="H624">
        <v>1243</v>
      </c>
      <c r="I624" t="s">
        <v>467</v>
      </c>
    </row>
    <row r="625" spans="1:9" x14ac:dyDescent="0.25">
      <c r="A625" s="1" t="s">
        <v>8</v>
      </c>
      <c r="B625">
        <v>16322</v>
      </c>
      <c r="C625" s="2">
        <v>43287</v>
      </c>
      <c r="D625" s="1" t="s">
        <v>121</v>
      </c>
      <c r="E625">
        <v>8</v>
      </c>
      <c r="F625" s="1" t="s">
        <v>413</v>
      </c>
      <c r="G625" s="1" t="s">
        <v>18</v>
      </c>
      <c r="H625">
        <v>2691</v>
      </c>
      <c r="I625" t="s">
        <v>466</v>
      </c>
    </row>
    <row r="626" spans="1:9" x14ac:dyDescent="0.25">
      <c r="A626" s="1" t="s">
        <v>8</v>
      </c>
      <c r="B626">
        <v>17815</v>
      </c>
      <c r="C626" s="2">
        <v>43125</v>
      </c>
      <c r="D626" s="1" t="s">
        <v>163</v>
      </c>
      <c r="E626">
        <v>2</v>
      </c>
      <c r="F626" s="1" t="s">
        <v>411</v>
      </c>
      <c r="G626" s="1" t="s">
        <v>18</v>
      </c>
      <c r="H626">
        <v>891</v>
      </c>
      <c r="I626" t="s">
        <v>468</v>
      </c>
    </row>
    <row r="627" spans="1:9" x14ac:dyDescent="0.25">
      <c r="A627" s="1" t="s">
        <v>8</v>
      </c>
      <c r="B627">
        <v>12579</v>
      </c>
      <c r="C627" s="2">
        <v>43175</v>
      </c>
      <c r="D627" s="1" t="s">
        <v>364</v>
      </c>
      <c r="E627">
        <v>4</v>
      </c>
      <c r="F627" s="1" t="s">
        <v>412</v>
      </c>
      <c r="G627" s="1" t="s">
        <v>35</v>
      </c>
      <c r="H627">
        <v>361</v>
      </c>
      <c r="I627" t="s">
        <v>468</v>
      </c>
    </row>
    <row r="628" spans="1:9" x14ac:dyDescent="0.25">
      <c r="A628" s="1" t="s">
        <v>8</v>
      </c>
      <c r="B628">
        <v>17407</v>
      </c>
      <c r="C628" s="2">
        <v>43255</v>
      </c>
      <c r="D628" s="1" t="s">
        <v>108</v>
      </c>
      <c r="E628">
        <v>8</v>
      </c>
      <c r="F628" s="1" t="s">
        <v>415</v>
      </c>
      <c r="G628" s="1" t="s">
        <v>33</v>
      </c>
      <c r="H628">
        <v>2169</v>
      </c>
      <c r="I628" t="s">
        <v>466</v>
      </c>
    </row>
    <row r="629" spans="1:9" x14ac:dyDescent="0.25">
      <c r="A629" s="1" t="s">
        <v>8</v>
      </c>
      <c r="B629">
        <v>12646</v>
      </c>
      <c r="C629" s="2">
        <v>43241</v>
      </c>
      <c r="D629" s="1" t="s">
        <v>170</v>
      </c>
      <c r="E629">
        <v>9</v>
      </c>
      <c r="F629" s="1" t="s">
        <v>13</v>
      </c>
      <c r="G629" s="1" t="s">
        <v>23</v>
      </c>
      <c r="H629">
        <v>2718</v>
      </c>
      <c r="I629" t="s">
        <v>466</v>
      </c>
    </row>
    <row r="630" spans="1:9" x14ac:dyDescent="0.25">
      <c r="A630" s="1" t="s">
        <v>8</v>
      </c>
      <c r="B630">
        <v>12757</v>
      </c>
      <c r="C630" s="2">
        <v>43242</v>
      </c>
      <c r="D630" s="1" t="s">
        <v>348</v>
      </c>
      <c r="E630">
        <v>2</v>
      </c>
      <c r="F630" s="1" t="s">
        <v>411</v>
      </c>
      <c r="G630" s="1" t="s">
        <v>14</v>
      </c>
      <c r="H630">
        <v>1759</v>
      </c>
      <c r="I630" t="s">
        <v>467</v>
      </c>
    </row>
    <row r="631" spans="1:9" x14ac:dyDescent="0.25">
      <c r="A631" s="1" t="s">
        <v>8</v>
      </c>
      <c r="B631">
        <v>11998</v>
      </c>
      <c r="C631" s="2">
        <v>43137</v>
      </c>
      <c r="D631" s="1" t="s">
        <v>109</v>
      </c>
      <c r="E631">
        <v>8</v>
      </c>
      <c r="F631" s="1" t="s">
        <v>32</v>
      </c>
      <c r="G631" s="1" t="s">
        <v>23</v>
      </c>
      <c r="H631">
        <v>1768</v>
      </c>
      <c r="I631" t="s">
        <v>467</v>
      </c>
    </row>
    <row r="632" spans="1:9" x14ac:dyDescent="0.25">
      <c r="A632" s="1" t="s">
        <v>8</v>
      </c>
      <c r="B632">
        <v>11158</v>
      </c>
      <c r="C632" s="2">
        <v>43373</v>
      </c>
      <c r="D632" s="1" t="s">
        <v>186</v>
      </c>
      <c r="E632">
        <v>6</v>
      </c>
      <c r="F632" s="1" t="s">
        <v>10</v>
      </c>
      <c r="G632" s="1" t="s">
        <v>23</v>
      </c>
      <c r="H632">
        <v>561</v>
      </c>
      <c r="I632" t="s">
        <v>468</v>
      </c>
    </row>
    <row r="633" spans="1:9" x14ac:dyDescent="0.25">
      <c r="A633" s="1" t="s">
        <v>8</v>
      </c>
      <c r="B633">
        <v>16555</v>
      </c>
      <c r="C633" s="2">
        <v>43345</v>
      </c>
      <c r="D633" s="1" t="s">
        <v>74</v>
      </c>
      <c r="E633">
        <v>8</v>
      </c>
      <c r="F633" s="1" t="s">
        <v>413</v>
      </c>
      <c r="G633" s="1" t="s">
        <v>39</v>
      </c>
      <c r="H633">
        <v>540</v>
      </c>
      <c r="I633" t="s">
        <v>468</v>
      </c>
    </row>
    <row r="634" spans="1:9" x14ac:dyDescent="0.25">
      <c r="A634" s="1" t="s">
        <v>8</v>
      </c>
      <c r="B634">
        <v>11344</v>
      </c>
      <c r="C634" s="2">
        <v>43246</v>
      </c>
      <c r="D634" s="1" t="s">
        <v>71</v>
      </c>
      <c r="E634">
        <v>3</v>
      </c>
      <c r="F634" s="1" t="s">
        <v>415</v>
      </c>
      <c r="G634" s="1" t="s">
        <v>26</v>
      </c>
      <c r="H634">
        <v>1188</v>
      </c>
      <c r="I634" t="s">
        <v>467</v>
      </c>
    </row>
    <row r="635" spans="1:9" x14ac:dyDescent="0.25">
      <c r="A635" s="1" t="s">
        <v>8</v>
      </c>
      <c r="B635">
        <v>18248</v>
      </c>
      <c r="C635" s="2">
        <v>43322</v>
      </c>
      <c r="D635" s="1" t="s">
        <v>55</v>
      </c>
      <c r="E635">
        <v>5</v>
      </c>
      <c r="F635" s="1" t="s">
        <v>10</v>
      </c>
      <c r="G635" s="1" t="s">
        <v>35</v>
      </c>
      <c r="H635">
        <v>1797</v>
      </c>
      <c r="I635" t="s">
        <v>467</v>
      </c>
    </row>
    <row r="636" spans="1:9" x14ac:dyDescent="0.25">
      <c r="A636" s="1" t="s">
        <v>8</v>
      </c>
      <c r="B636">
        <v>19811</v>
      </c>
      <c r="C636" s="2">
        <v>43434</v>
      </c>
      <c r="D636" s="1" t="s">
        <v>122</v>
      </c>
      <c r="E636">
        <v>8</v>
      </c>
      <c r="F636" s="1" t="s">
        <v>415</v>
      </c>
      <c r="G636" s="1" t="s">
        <v>51</v>
      </c>
      <c r="H636">
        <v>478</v>
      </c>
      <c r="I636" t="s">
        <v>468</v>
      </c>
    </row>
    <row r="637" spans="1:9" x14ac:dyDescent="0.25">
      <c r="A637" s="1" t="s">
        <v>8</v>
      </c>
      <c r="B637">
        <v>18888</v>
      </c>
      <c r="C637" s="2">
        <v>43456</v>
      </c>
      <c r="D637" s="1" t="s">
        <v>9</v>
      </c>
      <c r="E637">
        <v>3</v>
      </c>
      <c r="F637" s="1" t="s">
        <v>414</v>
      </c>
      <c r="G637" s="1" t="s">
        <v>18</v>
      </c>
      <c r="H637">
        <v>1929</v>
      </c>
      <c r="I637" t="s">
        <v>467</v>
      </c>
    </row>
    <row r="638" spans="1:9" x14ac:dyDescent="0.25">
      <c r="A638" s="1" t="s">
        <v>8</v>
      </c>
      <c r="B638">
        <v>11151</v>
      </c>
      <c r="C638" s="2">
        <v>43185</v>
      </c>
      <c r="D638" s="1" t="s">
        <v>241</v>
      </c>
      <c r="E638">
        <v>9</v>
      </c>
      <c r="F638" s="1" t="s">
        <v>413</v>
      </c>
      <c r="G638" s="1" t="s">
        <v>96</v>
      </c>
      <c r="H638">
        <v>2043</v>
      </c>
      <c r="I638" t="s">
        <v>466</v>
      </c>
    </row>
    <row r="639" spans="1:9" x14ac:dyDescent="0.25">
      <c r="A639" s="1" t="s">
        <v>8</v>
      </c>
      <c r="B639">
        <v>15485</v>
      </c>
      <c r="C639" s="2">
        <v>43366</v>
      </c>
      <c r="D639" s="1" t="s">
        <v>25</v>
      </c>
      <c r="E639">
        <v>6</v>
      </c>
      <c r="F639" s="1" t="s">
        <v>13</v>
      </c>
      <c r="G639" s="1" t="s">
        <v>96</v>
      </c>
      <c r="H639">
        <v>2899</v>
      </c>
      <c r="I639" t="s">
        <v>466</v>
      </c>
    </row>
    <row r="640" spans="1:9" x14ac:dyDescent="0.25">
      <c r="A640" s="1" t="s">
        <v>8</v>
      </c>
      <c r="B640">
        <v>15028</v>
      </c>
      <c r="C640" s="2">
        <v>43432</v>
      </c>
      <c r="D640" s="1" t="s">
        <v>218</v>
      </c>
      <c r="E640">
        <v>5</v>
      </c>
      <c r="F640" s="1" t="s">
        <v>13</v>
      </c>
      <c r="G640" s="1" t="s">
        <v>16</v>
      </c>
      <c r="H640">
        <v>524</v>
      </c>
      <c r="I640" t="s">
        <v>468</v>
      </c>
    </row>
    <row r="641" spans="1:9" x14ac:dyDescent="0.25">
      <c r="A641" s="1" t="s">
        <v>8</v>
      </c>
      <c r="B641">
        <v>10397</v>
      </c>
      <c r="C641" s="2">
        <v>43365</v>
      </c>
      <c r="D641" s="1" t="s">
        <v>219</v>
      </c>
      <c r="E641">
        <v>7</v>
      </c>
      <c r="F641" s="1" t="s">
        <v>13</v>
      </c>
      <c r="G641" s="1" t="s">
        <v>39</v>
      </c>
      <c r="H641">
        <v>1250</v>
      </c>
      <c r="I641" t="s">
        <v>467</v>
      </c>
    </row>
    <row r="642" spans="1:9" x14ac:dyDescent="0.25">
      <c r="A642" s="1" t="s">
        <v>8</v>
      </c>
      <c r="B642">
        <v>10337</v>
      </c>
      <c r="C642" s="2">
        <v>43441</v>
      </c>
      <c r="D642" s="1" t="s">
        <v>211</v>
      </c>
      <c r="E642">
        <v>8</v>
      </c>
      <c r="F642" s="1" t="s">
        <v>412</v>
      </c>
      <c r="G642" s="1" t="s">
        <v>35</v>
      </c>
      <c r="H642">
        <v>1077</v>
      </c>
      <c r="I642" t="s">
        <v>467</v>
      </c>
    </row>
    <row r="643" spans="1:9" x14ac:dyDescent="0.25">
      <c r="A643" s="1" t="s">
        <v>8</v>
      </c>
      <c r="B643">
        <v>12309</v>
      </c>
      <c r="C643" s="2">
        <v>43186</v>
      </c>
      <c r="D643" s="1" t="s">
        <v>117</v>
      </c>
      <c r="E643">
        <v>6</v>
      </c>
      <c r="F643" s="1" t="s">
        <v>413</v>
      </c>
      <c r="G643" s="1" t="s">
        <v>23</v>
      </c>
      <c r="H643">
        <v>1383</v>
      </c>
      <c r="I643" t="s">
        <v>467</v>
      </c>
    </row>
    <row r="644" spans="1:9" x14ac:dyDescent="0.25">
      <c r="A644" s="1" t="s">
        <v>8</v>
      </c>
      <c r="B644">
        <v>13934</v>
      </c>
      <c r="C644" s="2">
        <v>43387</v>
      </c>
      <c r="D644" s="1" t="s">
        <v>73</v>
      </c>
      <c r="E644">
        <v>9</v>
      </c>
      <c r="F644" s="1" t="s">
        <v>411</v>
      </c>
      <c r="G644" s="1" t="s">
        <v>18</v>
      </c>
      <c r="H644">
        <v>2889</v>
      </c>
      <c r="I644" t="s">
        <v>466</v>
      </c>
    </row>
    <row r="645" spans="1:9" x14ac:dyDescent="0.25">
      <c r="A645" s="1" t="s">
        <v>8</v>
      </c>
      <c r="B645">
        <v>11730</v>
      </c>
      <c r="C645" s="2">
        <v>43356</v>
      </c>
      <c r="D645" s="1" t="s">
        <v>188</v>
      </c>
      <c r="E645">
        <v>1</v>
      </c>
      <c r="F645" s="1" t="s">
        <v>415</v>
      </c>
      <c r="G645" s="1" t="s">
        <v>49</v>
      </c>
      <c r="H645">
        <v>352</v>
      </c>
      <c r="I645" t="s">
        <v>468</v>
      </c>
    </row>
    <row r="646" spans="1:9" x14ac:dyDescent="0.25">
      <c r="A646" s="1" t="s">
        <v>8</v>
      </c>
      <c r="B646">
        <v>19537</v>
      </c>
      <c r="C646" s="2">
        <v>43221</v>
      </c>
      <c r="D646" s="1" t="s">
        <v>356</v>
      </c>
      <c r="E646">
        <v>6</v>
      </c>
      <c r="F646" s="1" t="s">
        <v>411</v>
      </c>
      <c r="G646" s="1" t="s">
        <v>14</v>
      </c>
      <c r="H646">
        <v>1812</v>
      </c>
      <c r="I646" t="s">
        <v>467</v>
      </c>
    </row>
    <row r="647" spans="1:9" x14ac:dyDescent="0.25">
      <c r="A647" s="1" t="s">
        <v>8</v>
      </c>
      <c r="B647">
        <v>11115</v>
      </c>
      <c r="C647" s="2">
        <v>43223</v>
      </c>
      <c r="D647" s="1" t="s">
        <v>128</v>
      </c>
      <c r="E647">
        <v>2</v>
      </c>
      <c r="F647" s="1" t="s">
        <v>415</v>
      </c>
      <c r="G647" s="1" t="s">
        <v>16</v>
      </c>
      <c r="H647">
        <v>2791</v>
      </c>
      <c r="I647" t="s">
        <v>466</v>
      </c>
    </row>
    <row r="648" spans="1:9" x14ac:dyDescent="0.25">
      <c r="A648" s="1" t="s">
        <v>8</v>
      </c>
      <c r="B648">
        <v>12183</v>
      </c>
      <c r="C648" s="2">
        <v>43183</v>
      </c>
      <c r="D648" s="1" t="s">
        <v>220</v>
      </c>
      <c r="E648">
        <v>4</v>
      </c>
      <c r="F648" s="1" t="s">
        <v>10</v>
      </c>
      <c r="G648" s="1" t="s">
        <v>23</v>
      </c>
      <c r="H648">
        <v>2450</v>
      </c>
      <c r="I648" t="s">
        <v>466</v>
      </c>
    </row>
    <row r="649" spans="1:9" x14ac:dyDescent="0.25">
      <c r="A649" s="1" t="s">
        <v>8</v>
      </c>
      <c r="B649">
        <v>15830</v>
      </c>
      <c r="C649" s="2">
        <v>43350</v>
      </c>
      <c r="D649" s="1" t="s">
        <v>188</v>
      </c>
      <c r="E649">
        <v>2</v>
      </c>
      <c r="F649" s="1" t="s">
        <v>415</v>
      </c>
      <c r="G649" s="1" t="s">
        <v>14</v>
      </c>
      <c r="H649">
        <v>113</v>
      </c>
      <c r="I649" t="s">
        <v>468</v>
      </c>
    </row>
    <row r="650" spans="1:9" x14ac:dyDescent="0.25">
      <c r="A650" s="1" t="s">
        <v>8</v>
      </c>
      <c r="B650">
        <v>18189</v>
      </c>
      <c r="C650" s="2">
        <v>43142</v>
      </c>
      <c r="D650" s="1" t="s">
        <v>221</v>
      </c>
      <c r="E650">
        <v>9</v>
      </c>
      <c r="F650" s="1" t="s">
        <v>13</v>
      </c>
      <c r="G650" s="1" t="s">
        <v>49</v>
      </c>
      <c r="H650">
        <v>134</v>
      </c>
      <c r="I650" t="s">
        <v>468</v>
      </c>
    </row>
    <row r="651" spans="1:9" x14ac:dyDescent="0.25">
      <c r="A651" s="1" t="s">
        <v>8</v>
      </c>
      <c r="B651">
        <v>11857</v>
      </c>
      <c r="C651" s="2">
        <v>43192</v>
      </c>
      <c r="D651" s="1" t="s">
        <v>17</v>
      </c>
      <c r="E651">
        <v>1</v>
      </c>
      <c r="F651" s="1" t="s">
        <v>411</v>
      </c>
      <c r="G651" s="1" t="s">
        <v>35</v>
      </c>
      <c r="H651">
        <v>2543</v>
      </c>
      <c r="I651" t="s">
        <v>466</v>
      </c>
    </row>
    <row r="652" spans="1:9" x14ac:dyDescent="0.25">
      <c r="A652" s="1" t="s">
        <v>8</v>
      </c>
      <c r="B652">
        <v>14151</v>
      </c>
      <c r="C652" s="2">
        <v>43439</v>
      </c>
      <c r="D652" s="1" t="s">
        <v>191</v>
      </c>
      <c r="E652">
        <v>7</v>
      </c>
      <c r="F652" s="1" t="s">
        <v>415</v>
      </c>
      <c r="G652" s="1" t="s">
        <v>18</v>
      </c>
      <c r="H652">
        <v>2270</v>
      </c>
      <c r="I652" t="s">
        <v>466</v>
      </c>
    </row>
    <row r="653" spans="1:9" x14ac:dyDescent="0.25">
      <c r="A653" s="1" t="s">
        <v>8</v>
      </c>
      <c r="B653">
        <v>14034</v>
      </c>
      <c r="C653" s="2">
        <v>43233</v>
      </c>
      <c r="D653" s="1" t="s">
        <v>211</v>
      </c>
      <c r="E653">
        <v>9</v>
      </c>
      <c r="F653" s="1" t="s">
        <v>10</v>
      </c>
      <c r="G653" s="1" t="s">
        <v>26</v>
      </c>
      <c r="H653">
        <v>2963</v>
      </c>
      <c r="I653" t="s">
        <v>466</v>
      </c>
    </row>
    <row r="654" spans="1:9" x14ac:dyDescent="0.25">
      <c r="A654" s="1" t="s">
        <v>8</v>
      </c>
      <c r="B654">
        <v>12823</v>
      </c>
      <c r="C654" s="2">
        <v>43437</v>
      </c>
      <c r="D654" s="1" t="s">
        <v>256</v>
      </c>
      <c r="E654">
        <v>3</v>
      </c>
      <c r="F654" s="1" t="s">
        <v>415</v>
      </c>
      <c r="G654" s="1" t="s">
        <v>16</v>
      </c>
      <c r="H654">
        <v>2550</v>
      </c>
      <c r="I654" t="s">
        <v>466</v>
      </c>
    </row>
    <row r="655" spans="1:9" x14ac:dyDescent="0.25">
      <c r="A655" s="1" t="s">
        <v>8</v>
      </c>
      <c r="B655">
        <v>19476</v>
      </c>
      <c r="C655" s="2">
        <v>43267</v>
      </c>
      <c r="D655" s="1" t="s">
        <v>55</v>
      </c>
      <c r="E655">
        <v>6</v>
      </c>
      <c r="F655" s="1" t="s">
        <v>13</v>
      </c>
      <c r="G655" s="1" t="s">
        <v>20</v>
      </c>
      <c r="H655">
        <v>2841</v>
      </c>
      <c r="I655" t="s">
        <v>466</v>
      </c>
    </row>
    <row r="656" spans="1:9" x14ac:dyDescent="0.25">
      <c r="A656" s="1" t="s">
        <v>8</v>
      </c>
      <c r="B656">
        <v>11144</v>
      </c>
      <c r="C656" s="2">
        <v>43137</v>
      </c>
      <c r="D656" s="1" t="s">
        <v>212</v>
      </c>
      <c r="E656">
        <v>6</v>
      </c>
      <c r="F656" s="1" t="s">
        <v>413</v>
      </c>
      <c r="G656" s="1" t="s">
        <v>39</v>
      </c>
      <c r="H656">
        <v>1217</v>
      </c>
      <c r="I656" t="s">
        <v>467</v>
      </c>
    </row>
    <row r="657" spans="1:9" x14ac:dyDescent="0.25">
      <c r="A657" s="1" t="s">
        <v>8</v>
      </c>
      <c r="B657">
        <v>16102</v>
      </c>
      <c r="C657" s="2">
        <v>43255</v>
      </c>
      <c r="D657" s="1" t="s">
        <v>223</v>
      </c>
      <c r="E657">
        <v>1</v>
      </c>
      <c r="F657" s="1" t="s">
        <v>10</v>
      </c>
      <c r="G657" s="1" t="s">
        <v>39</v>
      </c>
      <c r="H657">
        <v>154</v>
      </c>
      <c r="I657" t="s">
        <v>468</v>
      </c>
    </row>
    <row r="658" spans="1:9" x14ac:dyDescent="0.25">
      <c r="A658" s="1" t="s">
        <v>8</v>
      </c>
      <c r="B658">
        <v>12947</v>
      </c>
      <c r="C658" s="2">
        <v>43149</v>
      </c>
      <c r="D658" s="1" t="s">
        <v>224</v>
      </c>
      <c r="E658">
        <v>9</v>
      </c>
      <c r="F658" s="1" t="s">
        <v>10</v>
      </c>
      <c r="G658" s="1" t="s">
        <v>35</v>
      </c>
      <c r="H658">
        <v>2930</v>
      </c>
      <c r="I658" t="s">
        <v>466</v>
      </c>
    </row>
    <row r="659" spans="1:9" x14ac:dyDescent="0.25">
      <c r="A659" s="1" t="s">
        <v>8</v>
      </c>
      <c r="B659">
        <v>10525</v>
      </c>
      <c r="C659" s="2">
        <v>43358</v>
      </c>
      <c r="D659" s="1" t="s">
        <v>24</v>
      </c>
      <c r="E659">
        <v>7</v>
      </c>
      <c r="F659" s="1" t="s">
        <v>411</v>
      </c>
      <c r="G659" s="1" t="s">
        <v>39</v>
      </c>
      <c r="H659">
        <v>2681</v>
      </c>
      <c r="I659" t="s">
        <v>466</v>
      </c>
    </row>
    <row r="660" spans="1:9" x14ac:dyDescent="0.25">
      <c r="A660" s="1" t="s">
        <v>8</v>
      </c>
      <c r="B660">
        <v>14528</v>
      </c>
      <c r="C660" s="2">
        <v>43442</v>
      </c>
      <c r="D660" s="1" t="s">
        <v>21</v>
      </c>
      <c r="E660">
        <v>4</v>
      </c>
      <c r="F660" s="1" t="s">
        <v>414</v>
      </c>
      <c r="G660" s="1" t="s">
        <v>49</v>
      </c>
      <c r="H660">
        <v>1873</v>
      </c>
      <c r="I660" t="s">
        <v>467</v>
      </c>
    </row>
    <row r="661" spans="1:9" x14ac:dyDescent="0.25">
      <c r="A661" s="1" t="s">
        <v>8</v>
      </c>
      <c r="B661">
        <v>12685</v>
      </c>
      <c r="C661" s="2">
        <v>43370</v>
      </c>
      <c r="D661" s="1" t="s">
        <v>67</v>
      </c>
      <c r="E661">
        <v>4</v>
      </c>
      <c r="F661" s="1" t="s">
        <v>412</v>
      </c>
      <c r="G661" s="1" t="s">
        <v>16</v>
      </c>
      <c r="H661">
        <v>751</v>
      </c>
      <c r="I661" t="s">
        <v>468</v>
      </c>
    </row>
    <row r="662" spans="1:9" x14ac:dyDescent="0.25">
      <c r="A662" s="1" t="s">
        <v>8</v>
      </c>
      <c r="B662">
        <v>19898</v>
      </c>
      <c r="C662" s="2">
        <v>43329</v>
      </c>
      <c r="D662" s="1" t="s">
        <v>162</v>
      </c>
      <c r="E662">
        <v>3</v>
      </c>
      <c r="F662" s="1" t="s">
        <v>412</v>
      </c>
      <c r="G662" s="1" t="s">
        <v>18</v>
      </c>
      <c r="H662">
        <v>2811</v>
      </c>
      <c r="I662" t="s">
        <v>466</v>
      </c>
    </row>
    <row r="663" spans="1:9" x14ac:dyDescent="0.25">
      <c r="A663" s="1" t="s">
        <v>8</v>
      </c>
      <c r="B663">
        <v>13625</v>
      </c>
      <c r="C663" s="2">
        <v>43357</v>
      </c>
      <c r="D663" s="1" t="s">
        <v>225</v>
      </c>
      <c r="E663">
        <v>6</v>
      </c>
      <c r="F663" s="1" t="s">
        <v>10</v>
      </c>
      <c r="G663" s="1" t="s">
        <v>49</v>
      </c>
      <c r="H663">
        <v>2737</v>
      </c>
      <c r="I663" t="s">
        <v>466</v>
      </c>
    </row>
    <row r="664" spans="1:9" x14ac:dyDescent="0.25">
      <c r="A664" s="1" t="s">
        <v>8</v>
      </c>
      <c r="B664">
        <v>12042</v>
      </c>
      <c r="C664" s="2">
        <v>43428</v>
      </c>
      <c r="D664" s="1" t="s">
        <v>268</v>
      </c>
      <c r="E664">
        <v>9</v>
      </c>
      <c r="F664" s="1" t="s">
        <v>411</v>
      </c>
      <c r="G664" s="1" t="s">
        <v>33</v>
      </c>
      <c r="H664">
        <v>1865</v>
      </c>
      <c r="I664" t="s">
        <v>467</v>
      </c>
    </row>
    <row r="665" spans="1:9" x14ac:dyDescent="0.25">
      <c r="A665" s="1" t="s">
        <v>8</v>
      </c>
      <c r="B665">
        <v>17783</v>
      </c>
      <c r="C665" s="2">
        <v>43429</v>
      </c>
      <c r="D665" s="1" t="s">
        <v>226</v>
      </c>
      <c r="E665">
        <v>6</v>
      </c>
      <c r="F665" s="1" t="s">
        <v>32</v>
      </c>
      <c r="G665" s="1" t="s">
        <v>49</v>
      </c>
      <c r="H665">
        <v>2016</v>
      </c>
      <c r="I665" t="s">
        <v>466</v>
      </c>
    </row>
    <row r="666" spans="1:9" x14ac:dyDescent="0.25">
      <c r="A666" s="1" t="s">
        <v>8</v>
      </c>
      <c r="B666">
        <v>13378</v>
      </c>
      <c r="C666" s="2">
        <v>43126</v>
      </c>
      <c r="D666" s="1" t="s">
        <v>64</v>
      </c>
      <c r="E666">
        <v>6</v>
      </c>
      <c r="F666" s="1" t="s">
        <v>32</v>
      </c>
      <c r="G666" s="1" t="s">
        <v>33</v>
      </c>
      <c r="H666">
        <v>1932</v>
      </c>
      <c r="I666" t="s">
        <v>467</v>
      </c>
    </row>
    <row r="667" spans="1:9" x14ac:dyDescent="0.25">
      <c r="A667" s="1" t="s">
        <v>8</v>
      </c>
      <c r="B667">
        <v>17685</v>
      </c>
      <c r="C667" s="2">
        <v>43378</v>
      </c>
      <c r="D667" s="1" t="s">
        <v>73</v>
      </c>
      <c r="E667">
        <v>1</v>
      </c>
      <c r="F667" s="1" t="s">
        <v>413</v>
      </c>
      <c r="G667" s="1" t="s">
        <v>11</v>
      </c>
      <c r="H667">
        <v>852</v>
      </c>
      <c r="I667" t="s">
        <v>468</v>
      </c>
    </row>
    <row r="668" spans="1:9" x14ac:dyDescent="0.25">
      <c r="A668" s="1" t="s">
        <v>8</v>
      </c>
      <c r="B668">
        <v>18639</v>
      </c>
      <c r="C668" s="2">
        <v>43314</v>
      </c>
      <c r="D668" s="1" t="s">
        <v>224</v>
      </c>
      <c r="E668">
        <v>8</v>
      </c>
      <c r="F668" s="1" t="s">
        <v>42</v>
      </c>
      <c r="G668" s="1" t="s">
        <v>23</v>
      </c>
      <c r="H668">
        <v>148</v>
      </c>
      <c r="I668" t="s">
        <v>468</v>
      </c>
    </row>
    <row r="669" spans="1:9" x14ac:dyDescent="0.25">
      <c r="A669" s="1" t="s">
        <v>8</v>
      </c>
      <c r="B669">
        <v>18319</v>
      </c>
      <c r="C669" s="2">
        <v>43221</v>
      </c>
      <c r="D669" s="1" t="s">
        <v>227</v>
      </c>
      <c r="E669">
        <v>1</v>
      </c>
      <c r="F669" s="1" t="s">
        <v>13</v>
      </c>
      <c r="G669" s="1" t="s">
        <v>18</v>
      </c>
      <c r="H669">
        <v>1621</v>
      </c>
      <c r="I669" t="s">
        <v>467</v>
      </c>
    </row>
    <row r="670" spans="1:9" x14ac:dyDescent="0.25">
      <c r="A670" s="1" t="s">
        <v>8</v>
      </c>
      <c r="B670">
        <v>19653</v>
      </c>
      <c r="C670" s="2">
        <v>43260</v>
      </c>
      <c r="D670" s="1" t="s">
        <v>273</v>
      </c>
      <c r="E670">
        <v>1</v>
      </c>
      <c r="F670" s="1" t="s">
        <v>411</v>
      </c>
      <c r="G670" s="1" t="s">
        <v>14</v>
      </c>
      <c r="H670">
        <v>395</v>
      </c>
      <c r="I670" t="s">
        <v>468</v>
      </c>
    </row>
    <row r="671" spans="1:9" x14ac:dyDescent="0.25">
      <c r="A671" s="1" t="s">
        <v>8</v>
      </c>
      <c r="B671">
        <v>15857</v>
      </c>
      <c r="C671" s="2">
        <v>43146</v>
      </c>
      <c r="D671" s="1" t="s">
        <v>64</v>
      </c>
      <c r="E671">
        <v>6</v>
      </c>
      <c r="F671" s="1" t="s">
        <v>411</v>
      </c>
      <c r="G671" s="1" t="s">
        <v>51</v>
      </c>
      <c r="H671">
        <v>1505</v>
      </c>
      <c r="I671" t="s">
        <v>467</v>
      </c>
    </row>
    <row r="672" spans="1:9" x14ac:dyDescent="0.25">
      <c r="A672" s="1" t="s">
        <v>8</v>
      </c>
      <c r="B672">
        <v>17682</v>
      </c>
      <c r="C672" s="2">
        <v>43230</v>
      </c>
      <c r="D672" s="1" t="s">
        <v>327</v>
      </c>
      <c r="E672">
        <v>2</v>
      </c>
      <c r="F672" s="1" t="s">
        <v>415</v>
      </c>
      <c r="G672" s="1" t="s">
        <v>18</v>
      </c>
      <c r="H672">
        <v>1058</v>
      </c>
      <c r="I672" t="s">
        <v>467</v>
      </c>
    </row>
    <row r="673" spans="1:9" x14ac:dyDescent="0.25">
      <c r="A673" s="1" t="s">
        <v>8</v>
      </c>
      <c r="B673">
        <v>14770</v>
      </c>
      <c r="C673" s="2">
        <v>43196</v>
      </c>
      <c r="D673" s="1" t="s">
        <v>309</v>
      </c>
      <c r="E673">
        <v>6</v>
      </c>
      <c r="F673" s="1" t="s">
        <v>415</v>
      </c>
      <c r="G673" s="1" t="s">
        <v>14</v>
      </c>
      <c r="H673">
        <v>1240</v>
      </c>
      <c r="I673" t="s">
        <v>467</v>
      </c>
    </row>
    <row r="674" spans="1:9" x14ac:dyDescent="0.25">
      <c r="A674" s="1" t="s">
        <v>8</v>
      </c>
      <c r="B674">
        <v>19730</v>
      </c>
      <c r="C674" s="2">
        <v>43203</v>
      </c>
      <c r="D674" s="1" t="s">
        <v>260</v>
      </c>
      <c r="E674">
        <v>3</v>
      </c>
      <c r="F674" s="1" t="s">
        <v>414</v>
      </c>
      <c r="G674" s="1" t="s">
        <v>26</v>
      </c>
      <c r="H674">
        <v>2586</v>
      </c>
      <c r="I674" t="s">
        <v>466</v>
      </c>
    </row>
    <row r="675" spans="1:9" x14ac:dyDescent="0.25">
      <c r="A675" s="1" t="s">
        <v>8</v>
      </c>
      <c r="B675">
        <v>19573</v>
      </c>
      <c r="C675" s="2">
        <v>43375</v>
      </c>
      <c r="D675" s="1" t="s">
        <v>176</v>
      </c>
      <c r="E675">
        <v>3</v>
      </c>
      <c r="F675" s="1" t="s">
        <v>10</v>
      </c>
      <c r="G675" s="1" t="s">
        <v>23</v>
      </c>
      <c r="H675">
        <v>1128</v>
      </c>
      <c r="I675" t="s">
        <v>467</v>
      </c>
    </row>
    <row r="676" spans="1:9" x14ac:dyDescent="0.25">
      <c r="A676" s="1" t="s">
        <v>8</v>
      </c>
      <c r="B676">
        <v>19673</v>
      </c>
      <c r="C676" s="2">
        <v>43177</v>
      </c>
      <c r="D676" s="1" t="s">
        <v>345</v>
      </c>
      <c r="E676">
        <v>2</v>
      </c>
      <c r="F676" s="1" t="s">
        <v>415</v>
      </c>
      <c r="G676" s="1" t="s">
        <v>14</v>
      </c>
      <c r="H676">
        <v>1102</v>
      </c>
      <c r="I676" t="s">
        <v>467</v>
      </c>
    </row>
    <row r="677" spans="1:9" x14ac:dyDescent="0.25">
      <c r="A677" s="1" t="s">
        <v>8</v>
      </c>
      <c r="B677">
        <v>12238</v>
      </c>
      <c r="C677" s="2">
        <v>43174</v>
      </c>
      <c r="D677" s="1" t="s">
        <v>366</v>
      </c>
      <c r="E677">
        <v>7</v>
      </c>
      <c r="F677" s="1" t="s">
        <v>411</v>
      </c>
      <c r="G677" s="1" t="s">
        <v>33</v>
      </c>
      <c r="H677">
        <v>1525</v>
      </c>
      <c r="I677" t="s">
        <v>467</v>
      </c>
    </row>
    <row r="678" spans="1:9" x14ac:dyDescent="0.25">
      <c r="A678" s="1" t="s">
        <v>8</v>
      </c>
      <c r="B678">
        <v>12818</v>
      </c>
      <c r="C678" s="2">
        <v>43290</v>
      </c>
      <c r="D678" s="1" t="s">
        <v>281</v>
      </c>
      <c r="E678">
        <v>7</v>
      </c>
      <c r="F678" s="1" t="s">
        <v>415</v>
      </c>
      <c r="G678" s="1" t="s">
        <v>23</v>
      </c>
      <c r="H678">
        <v>1108</v>
      </c>
      <c r="I678" t="s">
        <v>467</v>
      </c>
    </row>
    <row r="679" spans="1:9" x14ac:dyDescent="0.25">
      <c r="A679" s="1" t="s">
        <v>8</v>
      </c>
      <c r="B679">
        <v>14806</v>
      </c>
      <c r="C679" s="2">
        <v>43123</v>
      </c>
      <c r="D679" s="1" t="s">
        <v>162</v>
      </c>
      <c r="E679">
        <v>5</v>
      </c>
      <c r="F679" s="1" t="s">
        <v>13</v>
      </c>
      <c r="G679" s="1" t="s">
        <v>14</v>
      </c>
      <c r="H679">
        <v>1984</v>
      </c>
      <c r="I679" t="s">
        <v>467</v>
      </c>
    </row>
    <row r="680" spans="1:9" x14ac:dyDescent="0.25">
      <c r="A680" s="1" t="s">
        <v>8</v>
      </c>
      <c r="B680">
        <v>17130</v>
      </c>
      <c r="C680" s="2">
        <v>43399</v>
      </c>
      <c r="D680" s="1" t="s">
        <v>242</v>
      </c>
      <c r="E680">
        <v>9</v>
      </c>
      <c r="F680" s="1" t="s">
        <v>415</v>
      </c>
      <c r="G680" s="1" t="s">
        <v>35</v>
      </c>
      <c r="H680">
        <v>1183</v>
      </c>
      <c r="I680" t="s">
        <v>467</v>
      </c>
    </row>
    <row r="681" spans="1:9" x14ac:dyDescent="0.25">
      <c r="A681" s="1" t="s">
        <v>8</v>
      </c>
      <c r="B681">
        <v>17631</v>
      </c>
      <c r="C681" s="2">
        <v>43275</v>
      </c>
      <c r="D681" s="1" t="s">
        <v>228</v>
      </c>
      <c r="E681">
        <v>7</v>
      </c>
      <c r="F681" s="1" t="s">
        <v>13</v>
      </c>
      <c r="G681" s="1" t="s">
        <v>16</v>
      </c>
      <c r="H681">
        <v>2148</v>
      </c>
      <c r="I681" t="s">
        <v>466</v>
      </c>
    </row>
    <row r="682" spans="1:9" x14ac:dyDescent="0.25">
      <c r="A682" s="1" t="s">
        <v>8</v>
      </c>
      <c r="B682">
        <v>19385</v>
      </c>
      <c r="C682" s="2">
        <v>43407</v>
      </c>
      <c r="D682" s="1" t="s">
        <v>174</v>
      </c>
      <c r="E682">
        <v>9</v>
      </c>
      <c r="F682" s="1" t="s">
        <v>415</v>
      </c>
      <c r="G682" s="1" t="s">
        <v>23</v>
      </c>
      <c r="H682">
        <v>2353</v>
      </c>
      <c r="I682" t="s">
        <v>466</v>
      </c>
    </row>
    <row r="683" spans="1:9" x14ac:dyDescent="0.25">
      <c r="A683" s="1" t="s">
        <v>8</v>
      </c>
      <c r="B683">
        <v>17247</v>
      </c>
      <c r="C683" s="2">
        <v>43434</v>
      </c>
      <c r="D683" s="1" t="s">
        <v>188</v>
      </c>
      <c r="E683">
        <v>5</v>
      </c>
      <c r="F683" s="1" t="s">
        <v>10</v>
      </c>
      <c r="G683" s="1" t="s">
        <v>26</v>
      </c>
      <c r="H683">
        <v>2893</v>
      </c>
      <c r="I683" t="s">
        <v>466</v>
      </c>
    </row>
    <row r="684" spans="1:9" x14ac:dyDescent="0.25">
      <c r="A684" s="1" t="s">
        <v>8</v>
      </c>
      <c r="B684">
        <v>16634</v>
      </c>
      <c r="C684" s="2">
        <v>43254</v>
      </c>
      <c r="D684" s="1" t="s">
        <v>111</v>
      </c>
      <c r="E684">
        <v>3</v>
      </c>
      <c r="F684" s="1" t="s">
        <v>10</v>
      </c>
      <c r="G684" s="1" t="s">
        <v>35</v>
      </c>
      <c r="H684">
        <v>2364</v>
      </c>
      <c r="I684" t="s">
        <v>466</v>
      </c>
    </row>
    <row r="685" spans="1:9" x14ac:dyDescent="0.25">
      <c r="A685" s="1" t="s">
        <v>8</v>
      </c>
      <c r="B685">
        <v>15579</v>
      </c>
      <c r="C685" s="2">
        <v>43375</v>
      </c>
      <c r="D685" s="1" t="s">
        <v>229</v>
      </c>
      <c r="E685">
        <v>8</v>
      </c>
      <c r="F685" s="1" t="s">
        <v>10</v>
      </c>
      <c r="G685" s="1" t="s">
        <v>18</v>
      </c>
      <c r="H685">
        <v>1852</v>
      </c>
      <c r="I685" t="s">
        <v>467</v>
      </c>
    </row>
    <row r="686" spans="1:9" x14ac:dyDescent="0.25">
      <c r="A686" s="1" t="s">
        <v>8</v>
      </c>
      <c r="B686">
        <v>18977</v>
      </c>
      <c r="C686" s="2">
        <v>43305</v>
      </c>
      <c r="D686" s="1" t="s">
        <v>45</v>
      </c>
      <c r="E686">
        <v>7</v>
      </c>
      <c r="F686" s="1" t="s">
        <v>32</v>
      </c>
      <c r="G686" s="1" t="s">
        <v>26</v>
      </c>
      <c r="H686">
        <v>2134</v>
      </c>
      <c r="I686" t="s">
        <v>466</v>
      </c>
    </row>
    <row r="687" spans="1:9" x14ac:dyDescent="0.25">
      <c r="A687" s="1" t="s">
        <v>8</v>
      </c>
      <c r="B687">
        <v>13515</v>
      </c>
      <c r="C687" s="2">
        <v>43140</v>
      </c>
      <c r="D687" s="1" t="s">
        <v>243</v>
      </c>
      <c r="E687">
        <v>7</v>
      </c>
      <c r="F687" s="1" t="s">
        <v>411</v>
      </c>
      <c r="G687" s="1" t="s">
        <v>14</v>
      </c>
      <c r="H687">
        <v>2966</v>
      </c>
      <c r="I687" t="s">
        <v>466</v>
      </c>
    </row>
    <row r="688" spans="1:9" x14ac:dyDescent="0.25">
      <c r="A688" s="1" t="s">
        <v>8</v>
      </c>
      <c r="B688">
        <v>12200</v>
      </c>
      <c r="C688" s="2">
        <v>43293</v>
      </c>
      <c r="D688" s="1" t="s">
        <v>28</v>
      </c>
      <c r="E688">
        <v>9</v>
      </c>
      <c r="F688" s="1" t="s">
        <v>13</v>
      </c>
      <c r="G688" s="1" t="s">
        <v>51</v>
      </c>
      <c r="H688">
        <v>807</v>
      </c>
      <c r="I688" t="s">
        <v>468</v>
      </c>
    </row>
    <row r="689" spans="1:9" x14ac:dyDescent="0.25">
      <c r="A689" s="1" t="s">
        <v>8</v>
      </c>
      <c r="B689">
        <v>14433</v>
      </c>
      <c r="C689" s="2">
        <v>43320</v>
      </c>
      <c r="D689" s="1" t="s">
        <v>197</v>
      </c>
      <c r="E689">
        <v>9</v>
      </c>
      <c r="F689" s="1" t="s">
        <v>412</v>
      </c>
      <c r="G689" s="1" t="s">
        <v>26</v>
      </c>
      <c r="H689">
        <v>2378</v>
      </c>
      <c r="I689" t="s">
        <v>466</v>
      </c>
    </row>
    <row r="690" spans="1:9" x14ac:dyDescent="0.25">
      <c r="A690" s="1" t="s">
        <v>8</v>
      </c>
      <c r="B690">
        <v>12333</v>
      </c>
      <c r="C690" s="2">
        <v>43179</v>
      </c>
      <c r="D690" s="1" t="s">
        <v>312</v>
      </c>
      <c r="E690">
        <v>9</v>
      </c>
      <c r="F690" s="1" t="s">
        <v>415</v>
      </c>
      <c r="G690" s="1" t="s">
        <v>26</v>
      </c>
      <c r="H690">
        <v>985</v>
      </c>
      <c r="I690" t="s">
        <v>468</v>
      </c>
    </row>
    <row r="691" spans="1:9" x14ac:dyDescent="0.25">
      <c r="A691" s="1" t="s">
        <v>8</v>
      </c>
      <c r="B691">
        <v>14907</v>
      </c>
      <c r="C691" s="2">
        <v>43194</v>
      </c>
      <c r="D691" s="1" t="s">
        <v>125</v>
      </c>
      <c r="E691">
        <v>3</v>
      </c>
      <c r="F691" s="1" t="s">
        <v>411</v>
      </c>
      <c r="G691" s="1" t="s">
        <v>39</v>
      </c>
      <c r="H691">
        <v>2575</v>
      </c>
      <c r="I691" t="s">
        <v>466</v>
      </c>
    </row>
    <row r="692" spans="1:9" x14ac:dyDescent="0.25">
      <c r="A692" s="1" t="s">
        <v>8</v>
      </c>
      <c r="B692">
        <v>11073</v>
      </c>
      <c r="C692" s="2">
        <v>43326</v>
      </c>
      <c r="D692" s="1" t="s">
        <v>339</v>
      </c>
      <c r="E692">
        <v>7</v>
      </c>
      <c r="F692" s="1" t="s">
        <v>411</v>
      </c>
      <c r="G692" s="1" t="s">
        <v>16</v>
      </c>
      <c r="H692">
        <v>1761</v>
      </c>
      <c r="I692" t="s">
        <v>467</v>
      </c>
    </row>
    <row r="693" spans="1:9" x14ac:dyDescent="0.25">
      <c r="A693" s="1" t="s">
        <v>8</v>
      </c>
      <c r="B693">
        <v>11202</v>
      </c>
      <c r="C693" s="2">
        <v>43181</v>
      </c>
      <c r="D693" s="1" t="s">
        <v>129</v>
      </c>
      <c r="E693">
        <v>5</v>
      </c>
      <c r="F693" s="1" t="s">
        <v>415</v>
      </c>
      <c r="G693" s="1" t="s">
        <v>26</v>
      </c>
      <c r="H693">
        <v>1929</v>
      </c>
      <c r="I693" t="s">
        <v>467</v>
      </c>
    </row>
    <row r="694" spans="1:9" x14ac:dyDescent="0.25">
      <c r="A694" s="1" t="s">
        <v>8</v>
      </c>
      <c r="B694">
        <v>11169</v>
      </c>
      <c r="C694" s="2">
        <v>43203</v>
      </c>
      <c r="D694" s="1" t="s">
        <v>128</v>
      </c>
      <c r="E694">
        <v>4</v>
      </c>
      <c r="F694" s="1" t="s">
        <v>10</v>
      </c>
      <c r="G694" s="1" t="s">
        <v>26</v>
      </c>
      <c r="H694">
        <v>2421</v>
      </c>
      <c r="I694" t="s">
        <v>466</v>
      </c>
    </row>
    <row r="695" spans="1:9" x14ac:dyDescent="0.25">
      <c r="A695" s="1" t="s">
        <v>8</v>
      </c>
      <c r="B695">
        <v>17003</v>
      </c>
      <c r="C695" s="2">
        <v>43138</v>
      </c>
      <c r="D695" s="1" t="s">
        <v>230</v>
      </c>
      <c r="E695">
        <v>2</v>
      </c>
      <c r="F695" s="1" t="s">
        <v>13</v>
      </c>
      <c r="G695" s="1" t="s">
        <v>14</v>
      </c>
      <c r="H695">
        <v>2125</v>
      </c>
      <c r="I695" t="s">
        <v>466</v>
      </c>
    </row>
    <row r="696" spans="1:9" x14ac:dyDescent="0.25">
      <c r="A696" s="1" t="s">
        <v>8</v>
      </c>
      <c r="B696">
        <v>13471</v>
      </c>
      <c r="C696" s="2">
        <v>43391</v>
      </c>
      <c r="D696" s="1" t="s">
        <v>302</v>
      </c>
      <c r="E696">
        <v>3</v>
      </c>
      <c r="F696" s="1" t="s">
        <v>417</v>
      </c>
      <c r="G696" s="1" t="s">
        <v>26</v>
      </c>
      <c r="H696">
        <v>272</v>
      </c>
      <c r="I696" t="s">
        <v>468</v>
      </c>
    </row>
    <row r="697" spans="1:9" x14ac:dyDescent="0.25">
      <c r="A697" s="1" t="s">
        <v>8</v>
      </c>
      <c r="B697">
        <v>14457</v>
      </c>
      <c r="C697" s="2">
        <v>43301</v>
      </c>
      <c r="D697" s="1" t="s">
        <v>261</v>
      </c>
      <c r="E697">
        <v>9</v>
      </c>
      <c r="F697" s="1" t="s">
        <v>413</v>
      </c>
      <c r="G697" s="1" t="s">
        <v>11</v>
      </c>
      <c r="H697">
        <v>2175</v>
      </c>
      <c r="I697" t="s">
        <v>466</v>
      </c>
    </row>
    <row r="698" spans="1:9" x14ac:dyDescent="0.25">
      <c r="A698" s="1" t="s">
        <v>8</v>
      </c>
      <c r="B698">
        <v>18857</v>
      </c>
      <c r="C698" s="2">
        <v>43206</v>
      </c>
      <c r="D698" s="1" t="s">
        <v>56</v>
      </c>
      <c r="E698">
        <v>9</v>
      </c>
      <c r="F698" s="1" t="s">
        <v>415</v>
      </c>
      <c r="G698" s="1" t="s">
        <v>18</v>
      </c>
      <c r="H698">
        <v>854</v>
      </c>
      <c r="I698" t="s">
        <v>468</v>
      </c>
    </row>
    <row r="699" spans="1:9" x14ac:dyDescent="0.25">
      <c r="A699" s="1" t="s">
        <v>8</v>
      </c>
      <c r="B699">
        <v>10419</v>
      </c>
      <c r="C699" s="2">
        <v>43229</v>
      </c>
      <c r="D699" s="1" t="s">
        <v>231</v>
      </c>
      <c r="E699">
        <v>6</v>
      </c>
      <c r="F699" s="1" t="s">
        <v>10</v>
      </c>
      <c r="G699" s="1" t="s">
        <v>11</v>
      </c>
      <c r="H699">
        <v>2858</v>
      </c>
      <c r="I699" t="s">
        <v>466</v>
      </c>
    </row>
    <row r="700" spans="1:9" x14ac:dyDescent="0.25">
      <c r="A700" s="1" t="s">
        <v>8</v>
      </c>
      <c r="B700">
        <v>13971</v>
      </c>
      <c r="C700" s="2">
        <v>43132</v>
      </c>
      <c r="D700" s="1" t="s">
        <v>307</v>
      </c>
      <c r="E700">
        <v>1</v>
      </c>
      <c r="F700" s="1" t="s">
        <v>412</v>
      </c>
      <c r="G700" s="1" t="s">
        <v>39</v>
      </c>
      <c r="H700">
        <v>782</v>
      </c>
      <c r="I700" t="s">
        <v>468</v>
      </c>
    </row>
    <row r="701" spans="1:9" x14ac:dyDescent="0.25">
      <c r="A701" s="1" t="s">
        <v>8</v>
      </c>
      <c r="B701">
        <v>14988</v>
      </c>
      <c r="C701" s="2">
        <v>43310</v>
      </c>
      <c r="D701" s="1" t="s">
        <v>161</v>
      </c>
      <c r="E701">
        <v>1</v>
      </c>
      <c r="F701" s="1" t="s">
        <v>415</v>
      </c>
      <c r="G701" s="1" t="s">
        <v>96</v>
      </c>
      <c r="H701">
        <v>2082</v>
      </c>
      <c r="I701" t="s">
        <v>466</v>
      </c>
    </row>
    <row r="702" spans="1:9" x14ac:dyDescent="0.25">
      <c r="A702" s="1" t="s">
        <v>8</v>
      </c>
      <c r="B702">
        <v>18945</v>
      </c>
      <c r="C702" s="2">
        <v>43450</v>
      </c>
      <c r="D702" s="1" t="s">
        <v>161</v>
      </c>
      <c r="E702">
        <v>1</v>
      </c>
      <c r="F702" s="1" t="s">
        <v>414</v>
      </c>
      <c r="G702" s="1" t="s">
        <v>26</v>
      </c>
      <c r="H702">
        <v>1251</v>
      </c>
      <c r="I702" t="s">
        <v>467</v>
      </c>
    </row>
    <row r="703" spans="1:9" x14ac:dyDescent="0.25">
      <c r="A703" s="1" t="s">
        <v>8</v>
      </c>
      <c r="B703">
        <v>16192</v>
      </c>
      <c r="C703" s="2">
        <v>43152</v>
      </c>
      <c r="D703" s="1" t="s">
        <v>232</v>
      </c>
      <c r="E703">
        <v>9</v>
      </c>
      <c r="F703" s="1" t="s">
        <v>13</v>
      </c>
      <c r="G703" s="1" t="s">
        <v>33</v>
      </c>
      <c r="H703">
        <v>1172</v>
      </c>
      <c r="I703" t="s">
        <v>467</v>
      </c>
    </row>
    <row r="704" spans="1:9" x14ac:dyDescent="0.25">
      <c r="A704" s="1" t="s">
        <v>8</v>
      </c>
      <c r="B704">
        <v>10898</v>
      </c>
      <c r="C704" s="2">
        <v>43251</v>
      </c>
      <c r="D704" s="1" t="s">
        <v>271</v>
      </c>
      <c r="E704">
        <v>4</v>
      </c>
      <c r="F704" s="1" t="s">
        <v>415</v>
      </c>
      <c r="G704" s="1" t="s">
        <v>49</v>
      </c>
      <c r="H704">
        <v>132</v>
      </c>
      <c r="I704" t="s">
        <v>468</v>
      </c>
    </row>
    <row r="705" spans="1:9" x14ac:dyDescent="0.25">
      <c r="A705" s="1" t="s">
        <v>8</v>
      </c>
      <c r="B705">
        <v>17338</v>
      </c>
      <c r="C705" s="2">
        <v>43295</v>
      </c>
      <c r="D705" s="1" t="s">
        <v>245</v>
      </c>
      <c r="E705">
        <v>4</v>
      </c>
      <c r="F705" s="1" t="s">
        <v>411</v>
      </c>
      <c r="G705" s="1" t="s">
        <v>96</v>
      </c>
      <c r="H705">
        <v>2846</v>
      </c>
      <c r="I705" t="s">
        <v>466</v>
      </c>
    </row>
    <row r="706" spans="1:9" x14ac:dyDescent="0.25">
      <c r="A706" s="1" t="s">
        <v>8</v>
      </c>
      <c r="B706">
        <v>17870</v>
      </c>
      <c r="C706" s="2">
        <v>43202</v>
      </c>
      <c r="D706" s="1" t="s">
        <v>152</v>
      </c>
      <c r="E706">
        <v>2</v>
      </c>
      <c r="F706" s="1" t="s">
        <v>411</v>
      </c>
      <c r="G706" s="1" t="s">
        <v>18</v>
      </c>
      <c r="H706">
        <v>1514</v>
      </c>
      <c r="I706" t="s">
        <v>467</v>
      </c>
    </row>
    <row r="707" spans="1:9" x14ac:dyDescent="0.25">
      <c r="A707" s="1" t="s">
        <v>8</v>
      </c>
      <c r="B707">
        <v>11514</v>
      </c>
      <c r="C707" s="2">
        <v>43144</v>
      </c>
      <c r="D707" s="1" t="s">
        <v>109</v>
      </c>
      <c r="E707">
        <v>1</v>
      </c>
      <c r="F707" s="1" t="s">
        <v>414</v>
      </c>
      <c r="G707" s="1" t="s">
        <v>11</v>
      </c>
      <c r="H707">
        <v>1903</v>
      </c>
      <c r="I707" t="s">
        <v>467</v>
      </c>
    </row>
    <row r="708" spans="1:9" x14ac:dyDescent="0.25">
      <c r="A708" s="1" t="s">
        <v>8</v>
      </c>
      <c r="B708">
        <v>15880</v>
      </c>
      <c r="C708" s="2">
        <v>43431</v>
      </c>
      <c r="D708" s="1" t="s">
        <v>233</v>
      </c>
      <c r="E708">
        <v>6</v>
      </c>
      <c r="F708" s="1" t="s">
        <v>13</v>
      </c>
      <c r="G708" s="1" t="s">
        <v>33</v>
      </c>
      <c r="H708">
        <v>2226</v>
      </c>
      <c r="I708" t="s">
        <v>466</v>
      </c>
    </row>
    <row r="709" spans="1:9" x14ac:dyDescent="0.25">
      <c r="A709" s="1" t="s">
        <v>8</v>
      </c>
      <c r="B709">
        <v>17789</v>
      </c>
      <c r="C709" s="2">
        <v>43410</v>
      </c>
      <c r="D709" s="1" t="s">
        <v>219</v>
      </c>
      <c r="E709">
        <v>9</v>
      </c>
      <c r="F709" s="1" t="s">
        <v>415</v>
      </c>
      <c r="G709" s="1" t="s">
        <v>14</v>
      </c>
      <c r="H709">
        <v>2538</v>
      </c>
      <c r="I709" t="s">
        <v>466</v>
      </c>
    </row>
    <row r="710" spans="1:9" x14ac:dyDescent="0.25">
      <c r="A710" s="1" t="s">
        <v>8</v>
      </c>
      <c r="B710">
        <v>18517</v>
      </c>
      <c r="C710" s="2">
        <v>43433</v>
      </c>
      <c r="D710" s="1" t="s">
        <v>109</v>
      </c>
      <c r="E710">
        <v>5</v>
      </c>
      <c r="F710" s="1" t="s">
        <v>415</v>
      </c>
      <c r="G710" s="1" t="s">
        <v>20</v>
      </c>
      <c r="H710">
        <v>2989</v>
      </c>
      <c r="I710" t="s">
        <v>466</v>
      </c>
    </row>
    <row r="711" spans="1:9" x14ac:dyDescent="0.25">
      <c r="A711" s="1" t="s">
        <v>8</v>
      </c>
      <c r="B711">
        <v>11688</v>
      </c>
      <c r="C711" s="2">
        <v>43307</v>
      </c>
      <c r="D711" s="1" t="s">
        <v>366</v>
      </c>
      <c r="E711">
        <v>8</v>
      </c>
      <c r="F711" s="1" t="s">
        <v>411</v>
      </c>
      <c r="G711" s="1" t="s">
        <v>11</v>
      </c>
      <c r="H711">
        <v>2165</v>
      </c>
      <c r="I711" t="s">
        <v>466</v>
      </c>
    </row>
    <row r="712" spans="1:9" x14ac:dyDescent="0.25">
      <c r="A712" s="1" t="s">
        <v>8</v>
      </c>
      <c r="B712">
        <v>14764</v>
      </c>
      <c r="C712" s="2">
        <v>43207</v>
      </c>
      <c r="D712" s="1" t="s">
        <v>234</v>
      </c>
      <c r="E712">
        <v>4</v>
      </c>
      <c r="F712" s="1" t="s">
        <v>10</v>
      </c>
      <c r="G712" s="1" t="s">
        <v>18</v>
      </c>
      <c r="H712">
        <v>1972</v>
      </c>
      <c r="I712" t="s">
        <v>467</v>
      </c>
    </row>
    <row r="713" spans="1:9" x14ac:dyDescent="0.25">
      <c r="A713" s="1" t="s">
        <v>8</v>
      </c>
      <c r="B713">
        <v>12090</v>
      </c>
      <c r="C713" s="2">
        <v>43195</v>
      </c>
      <c r="D713" s="1" t="s">
        <v>124</v>
      </c>
      <c r="E713">
        <v>5</v>
      </c>
      <c r="F713" s="1" t="s">
        <v>414</v>
      </c>
      <c r="G713" s="1" t="s">
        <v>20</v>
      </c>
      <c r="H713">
        <v>402</v>
      </c>
      <c r="I713" t="s">
        <v>468</v>
      </c>
    </row>
    <row r="714" spans="1:9" x14ac:dyDescent="0.25">
      <c r="A714" s="1" t="s">
        <v>8</v>
      </c>
      <c r="B714">
        <v>18414</v>
      </c>
      <c r="C714" s="2">
        <v>43208</v>
      </c>
      <c r="D714" s="1" t="s">
        <v>78</v>
      </c>
      <c r="E714">
        <v>3</v>
      </c>
      <c r="F714" s="1" t="s">
        <v>411</v>
      </c>
      <c r="G714" s="1" t="s">
        <v>33</v>
      </c>
      <c r="H714">
        <v>2479</v>
      </c>
      <c r="I714" t="s">
        <v>466</v>
      </c>
    </row>
    <row r="715" spans="1:9" x14ac:dyDescent="0.25">
      <c r="A715" s="1" t="s">
        <v>8</v>
      </c>
      <c r="B715">
        <v>16631</v>
      </c>
      <c r="C715" s="2">
        <v>43269</v>
      </c>
      <c r="D715" s="1" t="s">
        <v>230</v>
      </c>
      <c r="E715">
        <v>9</v>
      </c>
      <c r="F715" s="1" t="s">
        <v>10</v>
      </c>
      <c r="G715" s="1" t="s">
        <v>14</v>
      </c>
      <c r="H715">
        <v>2023</v>
      </c>
      <c r="I715" t="s">
        <v>466</v>
      </c>
    </row>
    <row r="716" spans="1:9" x14ac:dyDescent="0.25">
      <c r="A716" s="1" t="s">
        <v>8</v>
      </c>
      <c r="B716">
        <v>16172</v>
      </c>
      <c r="C716" s="2">
        <v>43214</v>
      </c>
      <c r="D716" s="1" t="s">
        <v>12</v>
      </c>
      <c r="E716">
        <v>9</v>
      </c>
      <c r="F716" s="1" t="s">
        <v>13</v>
      </c>
      <c r="G716" s="1" t="s">
        <v>39</v>
      </c>
      <c r="H716">
        <v>400</v>
      </c>
      <c r="I716" t="s">
        <v>468</v>
      </c>
    </row>
    <row r="717" spans="1:9" x14ac:dyDescent="0.25">
      <c r="A717" s="1" t="s">
        <v>8</v>
      </c>
      <c r="B717">
        <v>12503</v>
      </c>
      <c r="C717" s="2">
        <v>43130</v>
      </c>
      <c r="D717" s="1" t="s">
        <v>50</v>
      </c>
      <c r="E717">
        <v>7</v>
      </c>
      <c r="F717" s="1" t="s">
        <v>411</v>
      </c>
      <c r="G717" s="1" t="s">
        <v>11</v>
      </c>
      <c r="H717">
        <v>2889</v>
      </c>
      <c r="I717" t="s">
        <v>466</v>
      </c>
    </row>
    <row r="718" spans="1:9" x14ac:dyDescent="0.25">
      <c r="A718" s="1" t="s">
        <v>8</v>
      </c>
      <c r="B718">
        <v>18665</v>
      </c>
      <c r="C718" s="2">
        <v>43163</v>
      </c>
      <c r="D718" s="1" t="s">
        <v>235</v>
      </c>
      <c r="E718">
        <v>3</v>
      </c>
      <c r="F718" s="1" t="s">
        <v>10</v>
      </c>
      <c r="G718" s="1" t="s">
        <v>51</v>
      </c>
      <c r="H718">
        <v>1141</v>
      </c>
      <c r="I718" t="s">
        <v>467</v>
      </c>
    </row>
    <row r="719" spans="1:9" x14ac:dyDescent="0.25">
      <c r="A719" s="1" t="s">
        <v>8</v>
      </c>
      <c r="B719">
        <v>16836</v>
      </c>
      <c r="C719" s="2">
        <v>43381</v>
      </c>
      <c r="D719" s="1" t="s">
        <v>111</v>
      </c>
      <c r="E719">
        <v>3</v>
      </c>
      <c r="F719" s="1" t="s">
        <v>414</v>
      </c>
      <c r="G719" s="1" t="s">
        <v>16</v>
      </c>
      <c r="H719">
        <v>1186</v>
      </c>
      <c r="I719" t="s">
        <v>467</v>
      </c>
    </row>
    <row r="720" spans="1:9" x14ac:dyDescent="0.25">
      <c r="A720" s="1" t="s">
        <v>8</v>
      </c>
      <c r="B720">
        <v>18100</v>
      </c>
      <c r="C720" s="2">
        <v>43335</v>
      </c>
      <c r="D720" s="1" t="s">
        <v>25</v>
      </c>
      <c r="E720">
        <v>6</v>
      </c>
      <c r="F720" s="1" t="s">
        <v>411</v>
      </c>
      <c r="G720" s="1" t="s">
        <v>39</v>
      </c>
      <c r="H720">
        <v>2479</v>
      </c>
      <c r="I720" t="s">
        <v>466</v>
      </c>
    </row>
    <row r="721" spans="1:9" x14ac:dyDescent="0.25">
      <c r="A721" s="1" t="s">
        <v>8</v>
      </c>
      <c r="B721">
        <v>12506</v>
      </c>
      <c r="C721" s="2">
        <v>43365</v>
      </c>
      <c r="D721" s="1" t="s">
        <v>55</v>
      </c>
      <c r="E721">
        <v>8</v>
      </c>
      <c r="F721" s="1" t="s">
        <v>415</v>
      </c>
      <c r="G721" s="1" t="s">
        <v>23</v>
      </c>
      <c r="H721">
        <v>1955</v>
      </c>
      <c r="I721" t="s">
        <v>467</v>
      </c>
    </row>
    <row r="722" spans="1:9" x14ac:dyDescent="0.25">
      <c r="A722" s="1" t="s">
        <v>8</v>
      </c>
      <c r="B722">
        <v>11897</v>
      </c>
      <c r="C722" s="2">
        <v>43341</v>
      </c>
      <c r="D722" s="1" t="s">
        <v>236</v>
      </c>
      <c r="E722">
        <v>3</v>
      </c>
      <c r="F722" s="1" t="s">
        <v>13</v>
      </c>
      <c r="G722" s="1" t="s">
        <v>11</v>
      </c>
      <c r="H722">
        <v>2074</v>
      </c>
      <c r="I722" t="s">
        <v>466</v>
      </c>
    </row>
    <row r="723" spans="1:9" x14ac:dyDescent="0.25">
      <c r="A723" s="1" t="s">
        <v>8</v>
      </c>
      <c r="B723">
        <v>12081</v>
      </c>
      <c r="C723" s="2">
        <v>43125</v>
      </c>
      <c r="D723" s="1" t="s">
        <v>178</v>
      </c>
      <c r="E723">
        <v>5</v>
      </c>
      <c r="F723" s="1" t="s">
        <v>10</v>
      </c>
      <c r="G723" s="1" t="s">
        <v>35</v>
      </c>
      <c r="H723">
        <v>2590</v>
      </c>
      <c r="I723" t="s">
        <v>466</v>
      </c>
    </row>
    <row r="724" spans="1:9" x14ac:dyDescent="0.25">
      <c r="A724" s="1" t="s">
        <v>8</v>
      </c>
      <c r="B724">
        <v>14524</v>
      </c>
      <c r="C724" s="2">
        <v>43122</v>
      </c>
      <c r="D724" s="1" t="s">
        <v>131</v>
      </c>
      <c r="E724">
        <v>9</v>
      </c>
      <c r="F724" s="1" t="s">
        <v>412</v>
      </c>
      <c r="G724" s="1" t="s">
        <v>39</v>
      </c>
      <c r="H724">
        <v>1027</v>
      </c>
      <c r="I724" t="s">
        <v>467</v>
      </c>
    </row>
    <row r="725" spans="1:9" x14ac:dyDescent="0.25">
      <c r="A725" s="1" t="s">
        <v>8</v>
      </c>
      <c r="B725">
        <v>18182</v>
      </c>
      <c r="C725" s="2">
        <v>43169</v>
      </c>
      <c r="D725" s="1" t="s">
        <v>102</v>
      </c>
      <c r="E725">
        <v>4</v>
      </c>
      <c r="F725" s="1" t="s">
        <v>10</v>
      </c>
      <c r="G725" s="1" t="s">
        <v>23</v>
      </c>
      <c r="H725">
        <v>990</v>
      </c>
      <c r="I725" t="s">
        <v>468</v>
      </c>
    </row>
    <row r="726" spans="1:9" x14ac:dyDescent="0.25">
      <c r="A726" s="1" t="s">
        <v>8</v>
      </c>
      <c r="B726">
        <v>15320</v>
      </c>
      <c r="C726" s="2">
        <v>43131</v>
      </c>
      <c r="D726" s="1" t="s">
        <v>282</v>
      </c>
      <c r="E726">
        <v>9</v>
      </c>
      <c r="F726" s="1" t="s">
        <v>411</v>
      </c>
      <c r="G726" s="1" t="s">
        <v>35</v>
      </c>
      <c r="H726">
        <v>1911</v>
      </c>
      <c r="I726" t="s">
        <v>467</v>
      </c>
    </row>
    <row r="727" spans="1:9" x14ac:dyDescent="0.25">
      <c r="A727" s="1" t="s">
        <v>8</v>
      </c>
      <c r="B727">
        <v>15164</v>
      </c>
      <c r="C727" s="2">
        <v>43341</v>
      </c>
      <c r="D727" s="1" t="s">
        <v>373</v>
      </c>
      <c r="E727">
        <v>3</v>
      </c>
      <c r="F727" s="1" t="s">
        <v>415</v>
      </c>
      <c r="G727" s="1" t="s">
        <v>33</v>
      </c>
      <c r="H727">
        <v>2396</v>
      </c>
      <c r="I727" t="s">
        <v>466</v>
      </c>
    </row>
    <row r="728" spans="1:9" x14ac:dyDescent="0.25">
      <c r="A728" s="1" t="s">
        <v>8</v>
      </c>
      <c r="B728">
        <v>10218</v>
      </c>
      <c r="C728" s="2">
        <v>43458</v>
      </c>
      <c r="D728" s="1" t="s">
        <v>113</v>
      </c>
      <c r="E728">
        <v>7</v>
      </c>
      <c r="F728" s="1" t="s">
        <v>412</v>
      </c>
      <c r="G728" s="1" t="s">
        <v>14</v>
      </c>
      <c r="H728">
        <v>1695</v>
      </c>
      <c r="I728" t="s">
        <v>467</v>
      </c>
    </row>
    <row r="729" spans="1:9" x14ac:dyDescent="0.25">
      <c r="A729" s="1" t="s">
        <v>8</v>
      </c>
      <c r="B729">
        <v>16575</v>
      </c>
      <c r="C729" s="2">
        <v>43134</v>
      </c>
      <c r="D729" s="1" t="s">
        <v>142</v>
      </c>
      <c r="E729">
        <v>3</v>
      </c>
      <c r="F729" s="1" t="s">
        <v>411</v>
      </c>
      <c r="G729" s="1" t="s">
        <v>16</v>
      </c>
      <c r="H729">
        <v>2468</v>
      </c>
      <c r="I729" t="s">
        <v>466</v>
      </c>
    </row>
    <row r="730" spans="1:9" x14ac:dyDescent="0.25">
      <c r="A730" s="1" t="s">
        <v>8</v>
      </c>
      <c r="B730">
        <v>15206</v>
      </c>
      <c r="C730" s="2">
        <v>43312</v>
      </c>
      <c r="D730" s="1" t="s">
        <v>345</v>
      </c>
      <c r="E730">
        <v>4</v>
      </c>
      <c r="F730" s="1" t="s">
        <v>411</v>
      </c>
      <c r="G730" s="1" t="s">
        <v>35</v>
      </c>
      <c r="H730">
        <v>648</v>
      </c>
      <c r="I730" t="s">
        <v>468</v>
      </c>
    </row>
    <row r="731" spans="1:9" x14ac:dyDescent="0.25">
      <c r="A731" s="1" t="s">
        <v>8</v>
      </c>
      <c r="B731">
        <v>17781</v>
      </c>
      <c r="C731" s="2">
        <v>43395</v>
      </c>
      <c r="D731" s="1" t="s">
        <v>364</v>
      </c>
      <c r="E731">
        <v>1</v>
      </c>
      <c r="F731" s="1" t="s">
        <v>412</v>
      </c>
      <c r="G731" s="1" t="s">
        <v>11</v>
      </c>
      <c r="H731">
        <v>1793</v>
      </c>
      <c r="I731" t="s">
        <v>467</v>
      </c>
    </row>
    <row r="732" spans="1:9" x14ac:dyDescent="0.25">
      <c r="A732" s="1" t="s">
        <v>8</v>
      </c>
      <c r="B732">
        <v>14806</v>
      </c>
      <c r="C732" s="2">
        <v>43458</v>
      </c>
      <c r="D732" s="1" t="s">
        <v>215</v>
      </c>
      <c r="E732">
        <v>4</v>
      </c>
      <c r="F732" s="1" t="s">
        <v>413</v>
      </c>
      <c r="G732" s="1" t="s">
        <v>39</v>
      </c>
      <c r="H732">
        <v>1457</v>
      </c>
      <c r="I732" t="s">
        <v>467</v>
      </c>
    </row>
    <row r="733" spans="1:9" x14ac:dyDescent="0.25">
      <c r="A733" s="1" t="s">
        <v>8</v>
      </c>
      <c r="B733">
        <v>19961</v>
      </c>
      <c r="C733" s="2">
        <v>43378</v>
      </c>
      <c r="D733" s="1" t="s">
        <v>361</v>
      </c>
      <c r="E733">
        <v>9</v>
      </c>
      <c r="F733" s="1" t="s">
        <v>413</v>
      </c>
      <c r="G733" s="1" t="s">
        <v>14</v>
      </c>
      <c r="H733">
        <v>2094</v>
      </c>
      <c r="I733" t="s">
        <v>466</v>
      </c>
    </row>
    <row r="734" spans="1:9" x14ac:dyDescent="0.25">
      <c r="A734" s="1" t="s">
        <v>8</v>
      </c>
      <c r="B734">
        <v>15007</v>
      </c>
      <c r="C734" s="2">
        <v>43359</v>
      </c>
      <c r="D734" s="1" t="s">
        <v>69</v>
      </c>
      <c r="E734">
        <v>8</v>
      </c>
      <c r="F734" s="1" t="s">
        <v>10</v>
      </c>
      <c r="G734" s="1" t="s">
        <v>20</v>
      </c>
      <c r="H734">
        <v>2342</v>
      </c>
      <c r="I734" t="s">
        <v>466</v>
      </c>
    </row>
    <row r="735" spans="1:9" x14ac:dyDescent="0.25">
      <c r="A735" s="1" t="s">
        <v>8</v>
      </c>
      <c r="B735">
        <v>15245</v>
      </c>
      <c r="C735" s="2">
        <v>43413</v>
      </c>
      <c r="D735" s="1" t="s">
        <v>175</v>
      </c>
      <c r="E735">
        <v>4</v>
      </c>
      <c r="F735" s="1" t="s">
        <v>10</v>
      </c>
      <c r="G735" s="1" t="s">
        <v>35</v>
      </c>
      <c r="H735">
        <v>1723</v>
      </c>
      <c r="I735" t="s">
        <v>467</v>
      </c>
    </row>
    <row r="736" spans="1:9" x14ac:dyDescent="0.25">
      <c r="A736" s="1" t="s">
        <v>8</v>
      </c>
      <c r="B736">
        <v>18756</v>
      </c>
      <c r="C736" s="2">
        <v>43330</v>
      </c>
      <c r="D736" s="1" t="s">
        <v>116</v>
      </c>
      <c r="E736">
        <v>1</v>
      </c>
      <c r="F736" s="1" t="s">
        <v>10</v>
      </c>
      <c r="G736" s="1" t="s">
        <v>96</v>
      </c>
      <c r="H736">
        <v>2805</v>
      </c>
      <c r="I736" t="s">
        <v>466</v>
      </c>
    </row>
    <row r="737" spans="1:9" x14ac:dyDescent="0.25">
      <c r="A737" s="1" t="s">
        <v>8</v>
      </c>
      <c r="B737">
        <v>13957</v>
      </c>
      <c r="C737" s="2">
        <v>43385</v>
      </c>
      <c r="D737" s="1" t="s">
        <v>308</v>
      </c>
      <c r="E737">
        <v>8</v>
      </c>
      <c r="F737" s="1" t="s">
        <v>411</v>
      </c>
      <c r="G737" s="1" t="s">
        <v>11</v>
      </c>
      <c r="H737">
        <v>1275</v>
      </c>
      <c r="I737" t="s">
        <v>467</v>
      </c>
    </row>
    <row r="738" spans="1:9" x14ac:dyDescent="0.25">
      <c r="A738" s="1" t="s">
        <v>8</v>
      </c>
      <c r="B738">
        <v>13191</v>
      </c>
      <c r="C738" s="2">
        <v>43175</v>
      </c>
      <c r="D738" s="1" t="s">
        <v>352</v>
      </c>
      <c r="E738">
        <v>3</v>
      </c>
      <c r="F738" s="1" t="s">
        <v>415</v>
      </c>
      <c r="G738" s="1" t="s">
        <v>18</v>
      </c>
      <c r="H738">
        <v>1609</v>
      </c>
      <c r="I738" t="s">
        <v>467</v>
      </c>
    </row>
    <row r="739" spans="1:9" x14ac:dyDescent="0.25">
      <c r="A739" s="1" t="s">
        <v>8</v>
      </c>
      <c r="B739">
        <v>12539</v>
      </c>
      <c r="C739" s="2">
        <v>43219</v>
      </c>
      <c r="D739" s="1" t="s">
        <v>294</v>
      </c>
      <c r="E739">
        <v>9</v>
      </c>
      <c r="F739" s="1" t="s">
        <v>415</v>
      </c>
      <c r="G739" s="1" t="s">
        <v>16</v>
      </c>
      <c r="H739">
        <v>516</v>
      </c>
      <c r="I739" t="s">
        <v>468</v>
      </c>
    </row>
    <row r="740" spans="1:9" x14ac:dyDescent="0.25">
      <c r="A740" s="1" t="s">
        <v>8</v>
      </c>
      <c r="B740">
        <v>10202</v>
      </c>
      <c r="C740" s="2">
        <v>43260</v>
      </c>
      <c r="D740" s="1" t="s">
        <v>359</v>
      </c>
      <c r="E740">
        <v>4</v>
      </c>
      <c r="F740" s="1" t="s">
        <v>414</v>
      </c>
      <c r="G740" s="1" t="s">
        <v>14</v>
      </c>
      <c r="H740">
        <v>2738</v>
      </c>
      <c r="I740" t="s">
        <v>466</v>
      </c>
    </row>
    <row r="741" spans="1:9" x14ac:dyDescent="0.25">
      <c r="A741" s="1" t="s">
        <v>8</v>
      </c>
      <c r="B741">
        <v>10972</v>
      </c>
      <c r="C741" s="2">
        <v>43250</v>
      </c>
      <c r="D741" s="1" t="s">
        <v>176</v>
      </c>
      <c r="E741">
        <v>5</v>
      </c>
      <c r="F741" s="1" t="s">
        <v>10</v>
      </c>
      <c r="G741" s="1" t="s">
        <v>18</v>
      </c>
      <c r="H741">
        <v>503</v>
      </c>
      <c r="I741" t="s">
        <v>468</v>
      </c>
    </row>
    <row r="742" spans="1:9" x14ac:dyDescent="0.25">
      <c r="A742" s="1" t="s">
        <v>8</v>
      </c>
      <c r="B742">
        <v>10330</v>
      </c>
      <c r="C742" s="2">
        <v>43281</v>
      </c>
      <c r="D742" s="1" t="s">
        <v>250</v>
      </c>
      <c r="E742">
        <v>5</v>
      </c>
      <c r="F742" s="1" t="s">
        <v>415</v>
      </c>
      <c r="G742" s="1" t="s">
        <v>26</v>
      </c>
      <c r="H742">
        <v>2627</v>
      </c>
      <c r="I742" t="s">
        <v>466</v>
      </c>
    </row>
    <row r="743" spans="1:9" x14ac:dyDescent="0.25">
      <c r="A743" s="1" t="s">
        <v>8</v>
      </c>
      <c r="B743">
        <v>19917</v>
      </c>
      <c r="C743" s="2">
        <v>43434</v>
      </c>
      <c r="D743" s="1" t="s">
        <v>304</v>
      </c>
      <c r="E743">
        <v>3</v>
      </c>
      <c r="F743" s="1" t="s">
        <v>415</v>
      </c>
      <c r="G743" s="1" t="s">
        <v>35</v>
      </c>
      <c r="H743">
        <v>2012</v>
      </c>
      <c r="I743" t="s">
        <v>466</v>
      </c>
    </row>
    <row r="744" spans="1:9" x14ac:dyDescent="0.25">
      <c r="A744" s="1" t="s">
        <v>8</v>
      </c>
      <c r="B744">
        <v>17241</v>
      </c>
      <c r="C744" s="2">
        <v>43449</v>
      </c>
      <c r="D744" s="1" t="s">
        <v>19</v>
      </c>
      <c r="E744">
        <v>2</v>
      </c>
      <c r="F744" s="1" t="s">
        <v>415</v>
      </c>
      <c r="G744" s="1" t="s">
        <v>14</v>
      </c>
      <c r="H744">
        <v>1830</v>
      </c>
      <c r="I744" t="s">
        <v>467</v>
      </c>
    </row>
    <row r="745" spans="1:9" x14ac:dyDescent="0.25">
      <c r="A745" s="1" t="s">
        <v>8</v>
      </c>
      <c r="B745">
        <v>13263</v>
      </c>
      <c r="C745" s="2">
        <v>43191</v>
      </c>
      <c r="D745" s="1" t="s">
        <v>408</v>
      </c>
      <c r="E745">
        <v>5</v>
      </c>
      <c r="F745" s="1" t="s">
        <v>415</v>
      </c>
      <c r="G745" s="1" t="s">
        <v>23</v>
      </c>
      <c r="H745">
        <v>2957</v>
      </c>
      <c r="I745" t="s">
        <v>466</v>
      </c>
    </row>
    <row r="746" spans="1:9" x14ac:dyDescent="0.25">
      <c r="A746" s="1" t="s">
        <v>8</v>
      </c>
      <c r="B746">
        <v>18525</v>
      </c>
      <c r="C746" s="2">
        <v>43185</v>
      </c>
      <c r="D746" s="1" t="s">
        <v>103</v>
      </c>
      <c r="E746">
        <v>3</v>
      </c>
      <c r="F746" s="1" t="s">
        <v>415</v>
      </c>
      <c r="G746" s="1" t="s">
        <v>23</v>
      </c>
      <c r="H746">
        <v>165</v>
      </c>
      <c r="I746" t="s">
        <v>468</v>
      </c>
    </row>
    <row r="747" spans="1:9" x14ac:dyDescent="0.25">
      <c r="A747" s="1" t="s">
        <v>8</v>
      </c>
      <c r="B747">
        <v>14998</v>
      </c>
      <c r="C747" s="2">
        <v>43397</v>
      </c>
      <c r="D747" s="1" t="s">
        <v>409</v>
      </c>
      <c r="E747">
        <v>3</v>
      </c>
      <c r="F747" s="1" t="s">
        <v>413</v>
      </c>
      <c r="G747" s="1" t="s">
        <v>51</v>
      </c>
      <c r="H747">
        <v>2589</v>
      </c>
      <c r="I747" t="s">
        <v>466</v>
      </c>
    </row>
    <row r="748" spans="1:9" x14ac:dyDescent="0.25">
      <c r="A748" s="1" t="s">
        <v>8</v>
      </c>
      <c r="B748">
        <v>14338</v>
      </c>
      <c r="C748" s="2">
        <v>43226</v>
      </c>
      <c r="D748" s="1" t="s">
        <v>326</v>
      </c>
      <c r="E748">
        <v>9</v>
      </c>
      <c r="F748" s="1" t="s">
        <v>415</v>
      </c>
      <c r="G748" s="1" t="s">
        <v>14</v>
      </c>
      <c r="H748">
        <v>2889</v>
      </c>
      <c r="I748" t="s">
        <v>466</v>
      </c>
    </row>
    <row r="749" spans="1:9" x14ac:dyDescent="0.25">
      <c r="A749" s="1" t="s">
        <v>8</v>
      </c>
      <c r="B749">
        <v>12662</v>
      </c>
      <c r="C749" s="2">
        <v>43191</v>
      </c>
      <c r="D749" s="1" t="s">
        <v>383</v>
      </c>
      <c r="E749">
        <v>1</v>
      </c>
      <c r="F749" s="1" t="s">
        <v>415</v>
      </c>
      <c r="G749" s="1" t="s">
        <v>14</v>
      </c>
      <c r="H749">
        <v>961</v>
      </c>
      <c r="I749" t="s">
        <v>468</v>
      </c>
    </row>
    <row r="750" spans="1:9" x14ac:dyDescent="0.25">
      <c r="A750" s="1" t="s">
        <v>8</v>
      </c>
      <c r="B750">
        <v>11430</v>
      </c>
      <c r="C750" s="2">
        <v>43448</v>
      </c>
      <c r="D750" s="1" t="s">
        <v>68</v>
      </c>
      <c r="E750">
        <v>9</v>
      </c>
      <c r="F750" s="1" t="s">
        <v>10</v>
      </c>
      <c r="G750" s="1" t="s">
        <v>51</v>
      </c>
      <c r="H750">
        <v>1051</v>
      </c>
      <c r="I750" t="s">
        <v>467</v>
      </c>
    </row>
    <row r="751" spans="1:9" x14ac:dyDescent="0.25">
      <c r="A751" s="1" t="s">
        <v>8</v>
      </c>
      <c r="B751">
        <v>19893</v>
      </c>
      <c r="C751" s="2">
        <v>43220</v>
      </c>
      <c r="D751" s="1" t="s">
        <v>202</v>
      </c>
      <c r="E751">
        <v>3</v>
      </c>
      <c r="F751" s="1" t="s">
        <v>411</v>
      </c>
      <c r="G751" s="1" t="s">
        <v>49</v>
      </c>
      <c r="H751">
        <v>250</v>
      </c>
      <c r="I751" t="s">
        <v>468</v>
      </c>
    </row>
    <row r="752" spans="1:9" x14ac:dyDescent="0.25">
      <c r="A752" s="1" t="s">
        <v>8</v>
      </c>
      <c r="B752">
        <v>12518</v>
      </c>
      <c r="C752" s="2">
        <v>43136</v>
      </c>
      <c r="D752" s="1" t="s">
        <v>408</v>
      </c>
      <c r="E752">
        <v>6</v>
      </c>
      <c r="F752" s="1" t="s">
        <v>414</v>
      </c>
      <c r="G752" s="1" t="s">
        <v>26</v>
      </c>
      <c r="H752">
        <v>2825</v>
      </c>
      <c r="I752" t="s">
        <v>466</v>
      </c>
    </row>
    <row r="753" spans="1:9" x14ac:dyDescent="0.25">
      <c r="A753" s="1" t="s">
        <v>8</v>
      </c>
      <c r="B753">
        <v>10357</v>
      </c>
      <c r="C753" s="2">
        <v>43196</v>
      </c>
      <c r="D753" s="1" t="s">
        <v>75</v>
      </c>
      <c r="E753">
        <v>8</v>
      </c>
      <c r="F753" s="1" t="s">
        <v>10</v>
      </c>
      <c r="G753" s="1" t="s">
        <v>35</v>
      </c>
      <c r="H753">
        <v>1471</v>
      </c>
      <c r="I753" t="s">
        <v>467</v>
      </c>
    </row>
    <row r="754" spans="1:9" x14ac:dyDescent="0.25">
      <c r="A754" s="1" t="s">
        <v>8</v>
      </c>
      <c r="B754">
        <v>11771</v>
      </c>
      <c r="C754" s="2">
        <v>43447</v>
      </c>
      <c r="D754" s="1" t="s">
        <v>209</v>
      </c>
      <c r="E754">
        <v>3</v>
      </c>
      <c r="F754" s="1" t="s">
        <v>415</v>
      </c>
      <c r="G754" s="1" t="s">
        <v>39</v>
      </c>
      <c r="H754">
        <v>2572</v>
      </c>
      <c r="I754" t="s">
        <v>466</v>
      </c>
    </row>
    <row r="755" spans="1:9" x14ac:dyDescent="0.25">
      <c r="A755" s="1" t="s">
        <v>8</v>
      </c>
      <c r="B755">
        <v>15424</v>
      </c>
      <c r="C755" s="2">
        <v>43448</v>
      </c>
      <c r="D755" s="1" t="s">
        <v>34</v>
      </c>
      <c r="E755">
        <v>5</v>
      </c>
      <c r="F755" s="1" t="s">
        <v>415</v>
      </c>
      <c r="G755" s="1" t="s">
        <v>14</v>
      </c>
      <c r="H755">
        <v>2225</v>
      </c>
      <c r="I755" t="s">
        <v>466</v>
      </c>
    </row>
    <row r="756" spans="1:9" x14ac:dyDescent="0.25">
      <c r="A756" s="1" t="s">
        <v>8</v>
      </c>
      <c r="B756">
        <v>12094</v>
      </c>
      <c r="C756" s="2">
        <v>43309</v>
      </c>
      <c r="D756" s="1" t="s">
        <v>183</v>
      </c>
      <c r="E756">
        <v>9</v>
      </c>
      <c r="F756" s="1" t="s">
        <v>411</v>
      </c>
      <c r="G756" s="1" t="s">
        <v>18</v>
      </c>
      <c r="H756">
        <v>1920</v>
      </c>
      <c r="I756" t="s">
        <v>467</v>
      </c>
    </row>
    <row r="757" spans="1:9" x14ac:dyDescent="0.25">
      <c r="A757" s="1" t="s">
        <v>8</v>
      </c>
      <c r="B757">
        <v>16908</v>
      </c>
      <c r="C757" s="2">
        <v>43451</v>
      </c>
      <c r="D757" s="1" t="s">
        <v>200</v>
      </c>
      <c r="E757">
        <v>9</v>
      </c>
      <c r="F757" s="1" t="s">
        <v>416</v>
      </c>
      <c r="G757" s="1" t="s">
        <v>35</v>
      </c>
      <c r="H757">
        <v>2741</v>
      </c>
      <c r="I757" t="s">
        <v>466</v>
      </c>
    </row>
    <row r="758" spans="1:9" x14ac:dyDescent="0.25">
      <c r="A758" s="1" t="s">
        <v>8</v>
      </c>
      <c r="B758">
        <v>17810</v>
      </c>
      <c r="C758" s="2">
        <v>43208</v>
      </c>
      <c r="D758" s="1" t="s">
        <v>67</v>
      </c>
      <c r="E758">
        <v>7</v>
      </c>
      <c r="F758" s="1" t="s">
        <v>414</v>
      </c>
      <c r="G758" s="1" t="s">
        <v>26</v>
      </c>
      <c r="H758">
        <v>845</v>
      </c>
      <c r="I758" t="s">
        <v>468</v>
      </c>
    </row>
    <row r="759" spans="1:9" x14ac:dyDescent="0.25">
      <c r="A759" s="1" t="s">
        <v>8</v>
      </c>
      <c r="B759">
        <v>17595</v>
      </c>
      <c r="C759" s="2">
        <v>43420</v>
      </c>
      <c r="D759" s="1" t="s">
        <v>105</v>
      </c>
      <c r="E759">
        <v>1</v>
      </c>
      <c r="F759" s="1" t="s">
        <v>10</v>
      </c>
      <c r="G759" s="1" t="s">
        <v>33</v>
      </c>
      <c r="H759">
        <v>181</v>
      </c>
      <c r="I759" t="s">
        <v>468</v>
      </c>
    </row>
    <row r="760" spans="1:9" x14ac:dyDescent="0.25">
      <c r="A760" s="1" t="s">
        <v>8</v>
      </c>
      <c r="B760">
        <v>16592</v>
      </c>
      <c r="C760" s="2">
        <v>43408</v>
      </c>
      <c r="D760" s="1" t="s">
        <v>236</v>
      </c>
      <c r="E760">
        <v>2</v>
      </c>
      <c r="F760" s="1" t="s">
        <v>13</v>
      </c>
      <c r="G760" s="1" t="s">
        <v>33</v>
      </c>
      <c r="H760">
        <v>439</v>
      </c>
      <c r="I760" t="s">
        <v>468</v>
      </c>
    </row>
    <row r="761" spans="1:9" x14ac:dyDescent="0.25">
      <c r="A761" s="1" t="s">
        <v>8</v>
      </c>
      <c r="B761">
        <v>15269</v>
      </c>
      <c r="C761" s="2">
        <v>43438</v>
      </c>
      <c r="D761" s="1" t="s">
        <v>83</v>
      </c>
      <c r="E761">
        <v>1</v>
      </c>
      <c r="F761" s="1" t="s">
        <v>10</v>
      </c>
      <c r="G761" s="1" t="s">
        <v>16</v>
      </c>
      <c r="H761">
        <v>1087</v>
      </c>
      <c r="I761" t="s">
        <v>467</v>
      </c>
    </row>
    <row r="762" spans="1:9" x14ac:dyDescent="0.25">
      <c r="A762" s="1" t="s">
        <v>8</v>
      </c>
      <c r="B762">
        <v>11400</v>
      </c>
      <c r="C762" s="2">
        <v>43195</v>
      </c>
      <c r="D762" s="1" t="s">
        <v>274</v>
      </c>
      <c r="E762">
        <v>3</v>
      </c>
      <c r="F762" s="1" t="s">
        <v>414</v>
      </c>
      <c r="G762" s="1" t="s">
        <v>49</v>
      </c>
      <c r="H762">
        <v>2663</v>
      </c>
      <c r="I762" t="s">
        <v>466</v>
      </c>
    </row>
    <row r="763" spans="1:9" x14ac:dyDescent="0.25">
      <c r="A763" s="1" t="s">
        <v>8</v>
      </c>
      <c r="B763">
        <v>10006</v>
      </c>
      <c r="C763" s="2">
        <v>43237</v>
      </c>
      <c r="D763" s="1" t="s">
        <v>316</v>
      </c>
      <c r="E763">
        <v>7</v>
      </c>
      <c r="F763" s="1" t="s">
        <v>415</v>
      </c>
      <c r="G763" s="1" t="s">
        <v>20</v>
      </c>
      <c r="H763">
        <v>682</v>
      </c>
      <c r="I763" t="s">
        <v>468</v>
      </c>
    </row>
    <row r="764" spans="1:9" x14ac:dyDescent="0.25">
      <c r="A764" s="1" t="s">
        <v>8</v>
      </c>
      <c r="B764">
        <v>11652</v>
      </c>
      <c r="C764" s="2">
        <v>43297</v>
      </c>
      <c r="D764" s="1" t="s">
        <v>56</v>
      </c>
      <c r="E764">
        <v>9</v>
      </c>
      <c r="F764" s="1" t="s">
        <v>10</v>
      </c>
      <c r="G764" s="1" t="s">
        <v>39</v>
      </c>
      <c r="H764">
        <v>1292</v>
      </c>
      <c r="I764" t="s">
        <v>467</v>
      </c>
    </row>
    <row r="765" spans="1:9" x14ac:dyDescent="0.25">
      <c r="A765" s="1" t="s">
        <v>8</v>
      </c>
      <c r="B765">
        <v>14744</v>
      </c>
      <c r="C765" s="2">
        <v>43264</v>
      </c>
      <c r="D765" s="1" t="s">
        <v>180</v>
      </c>
      <c r="E765">
        <v>7</v>
      </c>
      <c r="F765" s="1" t="s">
        <v>411</v>
      </c>
      <c r="G765" s="1" t="s">
        <v>26</v>
      </c>
      <c r="H765">
        <v>2784</v>
      </c>
      <c r="I765" t="s">
        <v>466</v>
      </c>
    </row>
    <row r="766" spans="1:9" x14ac:dyDescent="0.25">
      <c r="A766" s="1" t="s">
        <v>8</v>
      </c>
      <c r="B766">
        <v>10368</v>
      </c>
      <c r="C766" s="2">
        <v>43220</v>
      </c>
      <c r="D766" s="1" t="s">
        <v>127</v>
      </c>
      <c r="E766">
        <v>1</v>
      </c>
      <c r="F766" s="1" t="s">
        <v>10</v>
      </c>
      <c r="G766" s="1" t="s">
        <v>39</v>
      </c>
      <c r="H766">
        <v>2974</v>
      </c>
      <c r="I766" t="s">
        <v>466</v>
      </c>
    </row>
    <row r="767" spans="1:9" x14ac:dyDescent="0.25">
      <c r="A767" s="1" t="s">
        <v>8</v>
      </c>
      <c r="B767">
        <v>15114</v>
      </c>
      <c r="C767" s="2">
        <v>43405</v>
      </c>
      <c r="D767" s="1" t="s">
        <v>44</v>
      </c>
      <c r="E767">
        <v>1</v>
      </c>
      <c r="F767" s="1" t="s">
        <v>411</v>
      </c>
      <c r="G767" s="1" t="s">
        <v>96</v>
      </c>
      <c r="H767">
        <v>954</v>
      </c>
      <c r="I767" t="s">
        <v>468</v>
      </c>
    </row>
    <row r="768" spans="1:9" x14ac:dyDescent="0.25">
      <c r="A768" s="1" t="s">
        <v>8</v>
      </c>
      <c r="B768">
        <v>16564</v>
      </c>
      <c r="C768" s="2">
        <v>43225</v>
      </c>
      <c r="D768" s="1" t="s">
        <v>233</v>
      </c>
      <c r="E768">
        <v>3</v>
      </c>
      <c r="F768" s="1" t="s">
        <v>415</v>
      </c>
      <c r="G768" s="1" t="s">
        <v>14</v>
      </c>
      <c r="H768">
        <v>2774</v>
      </c>
      <c r="I768" t="s">
        <v>466</v>
      </c>
    </row>
    <row r="769" spans="1:9" x14ac:dyDescent="0.25">
      <c r="A769" s="1" t="s">
        <v>8</v>
      </c>
      <c r="B769">
        <v>16291</v>
      </c>
      <c r="C769" s="2">
        <v>43292</v>
      </c>
      <c r="D769" s="1" t="s">
        <v>100</v>
      </c>
      <c r="E769">
        <v>5</v>
      </c>
      <c r="F769" s="1" t="s">
        <v>415</v>
      </c>
      <c r="G769" s="1" t="s">
        <v>26</v>
      </c>
      <c r="H769">
        <v>1567</v>
      </c>
      <c r="I769" t="s">
        <v>467</v>
      </c>
    </row>
    <row r="770" spans="1:9" x14ac:dyDescent="0.25">
      <c r="A770" s="1" t="s">
        <v>8</v>
      </c>
      <c r="B770">
        <v>13661</v>
      </c>
      <c r="C770" s="2">
        <v>43304</v>
      </c>
      <c r="D770" s="1" t="s">
        <v>238</v>
      </c>
      <c r="E770">
        <v>2</v>
      </c>
      <c r="F770" s="1" t="s">
        <v>10</v>
      </c>
      <c r="G770" s="1" t="s">
        <v>14</v>
      </c>
      <c r="H770">
        <v>1386</v>
      </c>
      <c r="I770" t="s">
        <v>467</v>
      </c>
    </row>
    <row r="771" spans="1:9" x14ac:dyDescent="0.25">
      <c r="A771" s="1" t="s">
        <v>8</v>
      </c>
      <c r="B771">
        <v>11107</v>
      </c>
      <c r="C771" s="2">
        <v>43384</v>
      </c>
      <c r="D771" s="1" t="s">
        <v>305</v>
      </c>
      <c r="E771">
        <v>2</v>
      </c>
      <c r="F771" s="1" t="s">
        <v>415</v>
      </c>
      <c r="G771" s="1" t="s">
        <v>35</v>
      </c>
      <c r="H771">
        <v>1838</v>
      </c>
      <c r="I771" t="s">
        <v>467</v>
      </c>
    </row>
    <row r="772" spans="1:9" x14ac:dyDescent="0.25">
      <c r="A772" s="1" t="s">
        <v>8</v>
      </c>
      <c r="B772">
        <v>13723</v>
      </c>
      <c r="C772" s="2">
        <v>43134</v>
      </c>
      <c r="D772" s="1" t="s">
        <v>58</v>
      </c>
      <c r="E772">
        <v>3</v>
      </c>
      <c r="F772" s="1" t="s">
        <v>412</v>
      </c>
      <c r="G772" s="1" t="s">
        <v>18</v>
      </c>
      <c r="H772">
        <v>895</v>
      </c>
      <c r="I772" t="s">
        <v>468</v>
      </c>
    </row>
    <row r="773" spans="1:9" x14ac:dyDescent="0.25">
      <c r="A773" s="1" t="s">
        <v>8</v>
      </c>
      <c r="B773">
        <v>16605</v>
      </c>
      <c r="C773" s="2">
        <v>43354</v>
      </c>
      <c r="D773" s="1" t="s">
        <v>137</v>
      </c>
      <c r="E773">
        <v>8</v>
      </c>
      <c r="F773" s="1" t="s">
        <v>414</v>
      </c>
      <c r="G773" s="1" t="s">
        <v>11</v>
      </c>
      <c r="H773">
        <v>894</v>
      </c>
      <c r="I773" t="s">
        <v>468</v>
      </c>
    </row>
    <row r="774" spans="1:9" x14ac:dyDescent="0.25">
      <c r="A774" s="1" t="s">
        <v>8</v>
      </c>
      <c r="B774">
        <v>18112</v>
      </c>
      <c r="C774" s="2">
        <v>43142</v>
      </c>
      <c r="D774" s="1" t="s">
        <v>21</v>
      </c>
      <c r="E774">
        <v>5</v>
      </c>
      <c r="F774" s="1" t="s">
        <v>13</v>
      </c>
      <c r="G774" s="1" t="s">
        <v>35</v>
      </c>
      <c r="H774">
        <v>1069</v>
      </c>
      <c r="I774" t="s">
        <v>467</v>
      </c>
    </row>
    <row r="775" spans="1:9" x14ac:dyDescent="0.25">
      <c r="A775" s="1" t="s">
        <v>8</v>
      </c>
      <c r="B775">
        <v>14584</v>
      </c>
      <c r="C775" s="2">
        <v>43154</v>
      </c>
      <c r="D775" s="1" t="s">
        <v>168</v>
      </c>
      <c r="E775">
        <v>5</v>
      </c>
      <c r="F775" s="1" t="s">
        <v>13</v>
      </c>
      <c r="G775" s="1" t="s">
        <v>14</v>
      </c>
      <c r="H775">
        <v>2449</v>
      </c>
      <c r="I775" t="s">
        <v>466</v>
      </c>
    </row>
    <row r="776" spans="1:9" x14ac:dyDescent="0.25">
      <c r="A776" s="1" t="s">
        <v>8</v>
      </c>
      <c r="B776">
        <v>10225</v>
      </c>
      <c r="C776" s="2">
        <v>43217</v>
      </c>
      <c r="D776" s="1" t="s">
        <v>107</v>
      </c>
      <c r="E776">
        <v>5</v>
      </c>
      <c r="F776" s="1" t="s">
        <v>413</v>
      </c>
      <c r="G776" s="1" t="s">
        <v>20</v>
      </c>
      <c r="H776">
        <v>506</v>
      </c>
      <c r="I776" t="s">
        <v>468</v>
      </c>
    </row>
    <row r="777" spans="1:9" x14ac:dyDescent="0.25">
      <c r="A777" s="1" t="s">
        <v>8</v>
      </c>
      <c r="B777">
        <v>15004</v>
      </c>
      <c r="C777" s="2">
        <v>43156</v>
      </c>
      <c r="D777" s="1" t="s">
        <v>239</v>
      </c>
      <c r="E777">
        <v>4</v>
      </c>
      <c r="F777" s="1" t="s">
        <v>10</v>
      </c>
      <c r="G777" s="1" t="s">
        <v>26</v>
      </c>
      <c r="H777">
        <v>1219</v>
      </c>
      <c r="I777" t="s">
        <v>467</v>
      </c>
    </row>
    <row r="778" spans="1:9" x14ac:dyDescent="0.25">
      <c r="A778" s="1" t="s">
        <v>8</v>
      </c>
      <c r="B778">
        <v>10888</v>
      </c>
      <c r="C778" s="2">
        <v>43145</v>
      </c>
      <c r="D778" s="1" t="s">
        <v>60</v>
      </c>
      <c r="E778">
        <v>5</v>
      </c>
      <c r="F778" s="1" t="s">
        <v>414</v>
      </c>
      <c r="G778" s="1" t="s">
        <v>11</v>
      </c>
      <c r="H778">
        <v>1566</v>
      </c>
      <c r="I778" t="s">
        <v>467</v>
      </c>
    </row>
    <row r="779" spans="1:9" x14ac:dyDescent="0.25">
      <c r="A779" s="1" t="s">
        <v>8</v>
      </c>
      <c r="B779">
        <v>12866</v>
      </c>
      <c r="C779" s="2">
        <v>43337</v>
      </c>
      <c r="D779" s="1" t="s">
        <v>100</v>
      </c>
      <c r="E779">
        <v>8</v>
      </c>
      <c r="F779" s="1" t="s">
        <v>10</v>
      </c>
      <c r="G779" s="1" t="s">
        <v>16</v>
      </c>
      <c r="H779">
        <v>1978</v>
      </c>
      <c r="I779" t="s">
        <v>467</v>
      </c>
    </row>
    <row r="780" spans="1:9" x14ac:dyDescent="0.25">
      <c r="A780" s="1" t="s">
        <v>8</v>
      </c>
      <c r="B780">
        <v>12052</v>
      </c>
      <c r="C780" s="2">
        <v>43303</v>
      </c>
      <c r="D780" s="1" t="s">
        <v>76</v>
      </c>
      <c r="E780">
        <v>8</v>
      </c>
      <c r="F780" s="1" t="s">
        <v>13</v>
      </c>
      <c r="G780" s="1" t="s">
        <v>20</v>
      </c>
      <c r="H780">
        <v>2041</v>
      </c>
      <c r="I780" t="s">
        <v>466</v>
      </c>
    </row>
    <row r="781" spans="1:9" x14ac:dyDescent="0.25">
      <c r="A781" s="1" t="s">
        <v>8</v>
      </c>
      <c r="B781">
        <v>13994</v>
      </c>
      <c r="C781" s="2">
        <v>43451</v>
      </c>
      <c r="D781" s="1" t="s">
        <v>407</v>
      </c>
      <c r="E781">
        <v>4</v>
      </c>
      <c r="F781" s="1" t="s">
        <v>412</v>
      </c>
      <c r="G781" s="1" t="s">
        <v>14</v>
      </c>
      <c r="H781">
        <v>2550</v>
      </c>
      <c r="I781" t="s">
        <v>466</v>
      </c>
    </row>
    <row r="782" spans="1:9" x14ac:dyDescent="0.25">
      <c r="A782" s="1" t="s">
        <v>8</v>
      </c>
      <c r="B782">
        <v>17105</v>
      </c>
      <c r="C782" s="2">
        <v>43230</v>
      </c>
      <c r="D782" s="1" t="s">
        <v>240</v>
      </c>
      <c r="E782">
        <v>3</v>
      </c>
      <c r="F782" s="1" t="s">
        <v>10</v>
      </c>
      <c r="G782" s="1" t="s">
        <v>20</v>
      </c>
      <c r="H782">
        <v>2996</v>
      </c>
      <c r="I782" t="s">
        <v>466</v>
      </c>
    </row>
    <row r="783" spans="1:9" x14ac:dyDescent="0.25">
      <c r="A783" s="1" t="s">
        <v>8</v>
      </c>
      <c r="B783">
        <v>11874</v>
      </c>
      <c r="C783" s="2">
        <v>43461</v>
      </c>
      <c r="D783" s="1" t="s">
        <v>172</v>
      </c>
      <c r="E783">
        <v>8</v>
      </c>
      <c r="F783" s="1" t="s">
        <v>415</v>
      </c>
      <c r="G783" s="1" t="s">
        <v>26</v>
      </c>
      <c r="H783">
        <v>2342</v>
      </c>
      <c r="I783" t="s">
        <v>466</v>
      </c>
    </row>
    <row r="784" spans="1:9" x14ac:dyDescent="0.25">
      <c r="A784" s="1" t="s">
        <v>8</v>
      </c>
      <c r="B784">
        <v>16215</v>
      </c>
      <c r="C784" s="2">
        <v>43393</v>
      </c>
      <c r="D784" s="1" t="s">
        <v>169</v>
      </c>
      <c r="E784">
        <v>1</v>
      </c>
      <c r="F784" s="1" t="s">
        <v>10</v>
      </c>
      <c r="G784" s="1" t="s">
        <v>33</v>
      </c>
      <c r="H784">
        <v>1034</v>
      </c>
      <c r="I784" t="s">
        <v>467</v>
      </c>
    </row>
    <row r="785" spans="1:9" x14ac:dyDescent="0.25">
      <c r="A785" s="1" t="s">
        <v>8</v>
      </c>
      <c r="B785">
        <v>10578</v>
      </c>
      <c r="C785" s="2">
        <v>43250</v>
      </c>
      <c r="D785" s="1" t="s">
        <v>343</v>
      </c>
      <c r="E785">
        <v>1</v>
      </c>
      <c r="F785" s="1" t="s">
        <v>411</v>
      </c>
      <c r="G785" s="1" t="s">
        <v>35</v>
      </c>
      <c r="H785">
        <v>1237</v>
      </c>
      <c r="I785" t="s">
        <v>467</v>
      </c>
    </row>
    <row r="786" spans="1:9" x14ac:dyDescent="0.25">
      <c r="A786" s="1" t="s">
        <v>8</v>
      </c>
      <c r="B786">
        <v>16203</v>
      </c>
      <c r="C786" s="2">
        <v>43284</v>
      </c>
      <c r="D786" s="1" t="s">
        <v>399</v>
      </c>
      <c r="E786">
        <v>9</v>
      </c>
      <c r="F786" s="1" t="s">
        <v>411</v>
      </c>
      <c r="G786" s="1" t="s">
        <v>26</v>
      </c>
      <c r="H786">
        <v>149</v>
      </c>
      <c r="I786" t="s">
        <v>468</v>
      </c>
    </row>
    <row r="787" spans="1:9" x14ac:dyDescent="0.25">
      <c r="A787" s="1" t="s">
        <v>8</v>
      </c>
      <c r="B787">
        <v>13913</v>
      </c>
      <c r="C787" s="2">
        <v>43340</v>
      </c>
      <c r="D787" s="1" t="s">
        <v>243</v>
      </c>
      <c r="E787">
        <v>6</v>
      </c>
      <c r="F787" s="1" t="s">
        <v>10</v>
      </c>
      <c r="G787" s="1" t="s">
        <v>35</v>
      </c>
      <c r="H787">
        <v>409</v>
      </c>
      <c r="I787" t="s">
        <v>468</v>
      </c>
    </row>
    <row r="788" spans="1:9" x14ac:dyDescent="0.25">
      <c r="A788" s="1" t="s">
        <v>8</v>
      </c>
      <c r="B788">
        <v>10600</v>
      </c>
      <c r="C788" s="2">
        <v>43394</v>
      </c>
      <c r="D788" s="1" t="s">
        <v>215</v>
      </c>
      <c r="E788">
        <v>3</v>
      </c>
      <c r="F788" s="1" t="s">
        <v>411</v>
      </c>
      <c r="G788" s="1" t="s">
        <v>14</v>
      </c>
      <c r="H788">
        <v>1615</v>
      </c>
      <c r="I788" t="s">
        <v>467</v>
      </c>
    </row>
    <row r="789" spans="1:9" x14ac:dyDescent="0.25">
      <c r="A789" s="1" t="s">
        <v>8</v>
      </c>
      <c r="B789">
        <v>12218</v>
      </c>
      <c r="C789" s="2">
        <v>43419</v>
      </c>
      <c r="D789" s="1" t="s">
        <v>283</v>
      </c>
      <c r="E789">
        <v>6</v>
      </c>
      <c r="F789" s="1" t="s">
        <v>414</v>
      </c>
      <c r="G789" s="1" t="s">
        <v>35</v>
      </c>
      <c r="H789">
        <v>1681</v>
      </c>
      <c r="I789" t="s">
        <v>467</v>
      </c>
    </row>
    <row r="790" spans="1:9" x14ac:dyDescent="0.25">
      <c r="A790" s="1" t="s">
        <v>8</v>
      </c>
      <c r="B790">
        <v>18421</v>
      </c>
      <c r="C790" s="2">
        <v>43131</v>
      </c>
      <c r="D790" s="1" t="s">
        <v>31</v>
      </c>
      <c r="E790">
        <v>9</v>
      </c>
      <c r="F790" s="1" t="s">
        <v>413</v>
      </c>
      <c r="G790" s="1" t="s">
        <v>96</v>
      </c>
      <c r="H790">
        <v>1205</v>
      </c>
      <c r="I790" t="s">
        <v>467</v>
      </c>
    </row>
    <row r="791" spans="1:9" x14ac:dyDescent="0.25">
      <c r="A791" s="1" t="s">
        <v>8</v>
      </c>
      <c r="B791">
        <v>10931</v>
      </c>
      <c r="C791" s="2">
        <v>43343</v>
      </c>
      <c r="D791" s="1" t="s">
        <v>190</v>
      </c>
      <c r="E791">
        <v>5</v>
      </c>
      <c r="F791" s="1" t="s">
        <v>415</v>
      </c>
      <c r="G791" s="1" t="s">
        <v>20</v>
      </c>
      <c r="H791">
        <v>2886</v>
      </c>
      <c r="I791" t="s">
        <v>466</v>
      </c>
    </row>
    <row r="792" spans="1:9" x14ac:dyDescent="0.25">
      <c r="A792" s="1" t="s">
        <v>8</v>
      </c>
      <c r="B792">
        <v>10907</v>
      </c>
      <c r="C792" s="2">
        <v>43262</v>
      </c>
      <c r="D792" s="1" t="s">
        <v>244</v>
      </c>
      <c r="E792">
        <v>2</v>
      </c>
      <c r="F792" s="1" t="s">
        <v>13</v>
      </c>
      <c r="G792" s="1" t="s">
        <v>14</v>
      </c>
      <c r="H792">
        <v>1835</v>
      </c>
      <c r="I792" t="s">
        <v>467</v>
      </c>
    </row>
    <row r="793" spans="1:9" x14ac:dyDescent="0.25">
      <c r="A793" s="1" t="s">
        <v>8</v>
      </c>
      <c r="B793">
        <v>14978</v>
      </c>
      <c r="C793" s="2">
        <v>43400</v>
      </c>
      <c r="D793" s="1" t="s">
        <v>229</v>
      </c>
      <c r="E793">
        <v>4</v>
      </c>
      <c r="F793" s="1" t="s">
        <v>411</v>
      </c>
      <c r="G793" s="1" t="s">
        <v>23</v>
      </c>
      <c r="H793">
        <v>2832</v>
      </c>
      <c r="I793" t="s">
        <v>466</v>
      </c>
    </row>
    <row r="794" spans="1:9" x14ac:dyDescent="0.25">
      <c r="A794" s="1" t="s">
        <v>8</v>
      </c>
      <c r="B794">
        <v>13369</v>
      </c>
      <c r="C794" s="2">
        <v>43311</v>
      </c>
      <c r="D794" s="1" t="s">
        <v>245</v>
      </c>
      <c r="E794">
        <v>5</v>
      </c>
      <c r="F794" s="1" t="s">
        <v>13</v>
      </c>
      <c r="G794" s="1" t="s">
        <v>96</v>
      </c>
      <c r="H794">
        <v>1831</v>
      </c>
      <c r="I794" t="s">
        <v>467</v>
      </c>
    </row>
    <row r="795" spans="1:9" x14ac:dyDescent="0.25">
      <c r="A795" s="1" t="s">
        <v>8</v>
      </c>
      <c r="B795">
        <v>18858</v>
      </c>
      <c r="C795" s="2">
        <v>43313</v>
      </c>
      <c r="D795" s="1" t="s">
        <v>246</v>
      </c>
      <c r="E795">
        <v>4</v>
      </c>
      <c r="F795" s="1" t="s">
        <v>10</v>
      </c>
      <c r="G795" s="1" t="s">
        <v>20</v>
      </c>
      <c r="H795">
        <v>186</v>
      </c>
      <c r="I795" t="s">
        <v>468</v>
      </c>
    </row>
    <row r="796" spans="1:9" x14ac:dyDescent="0.25">
      <c r="A796" s="1" t="s">
        <v>8</v>
      </c>
      <c r="B796">
        <v>19198</v>
      </c>
      <c r="C796" s="2">
        <v>43303</v>
      </c>
      <c r="D796" s="1" t="s">
        <v>144</v>
      </c>
      <c r="E796">
        <v>4</v>
      </c>
      <c r="F796" s="1" t="s">
        <v>412</v>
      </c>
      <c r="G796" s="1" t="s">
        <v>14</v>
      </c>
      <c r="H796">
        <v>2911</v>
      </c>
      <c r="I796" t="s">
        <v>466</v>
      </c>
    </row>
    <row r="797" spans="1:9" x14ac:dyDescent="0.25">
      <c r="A797" s="1" t="s">
        <v>8</v>
      </c>
      <c r="B797">
        <v>19908</v>
      </c>
      <c r="C797" s="2">
        <v>43155</v>
      </c>
      <c r="D797" s="1" t="s">
        <v>358</v>
      </c>
      <c r="E797">
        <v>9</v>
      </c>
      <c r="F797" s="1" t="s">
        <v>411</v>
      </c>
      <c r="G797" s="1" t="s">
        <v>14</v>
      </c>
      <c r="H797">
        <v>2989</v>
      </c>
      <c r="I797" t="s">
        <v>466</v>
      </c>
    </row>
    <row r="798" spans="1:9" x14ac:dyDescent="0.25">
      <c r="A798" s="1" t="s">
        <v>8</v>
      </c>
      <c r="B798">
        <v>15784</v>
      </c>
      <c r="C798" s="2">
        <v>43460</v>
      </c>
      <c r="D798" s="1" t="s">
        <v>370</v>
      </c>
      <c r="E798">
        <v>3</v>
      </c>
      <c r="F798" s="1" t="s">
        <v>411</v>
      </c>
      <c r="G798" s="1" t="s">
        <v>26</v>
      </c>
      <c r="H798">
        <v>2132</v>
      </c>
      <c r="I798" t="s">
        <v>466</v>
      </c>
    </row>
    <row r="799" spans="1:9" x14ac:dyDescent="0.25">
      <c r="A799" s="1" t="s">
        <v>8</v>
      </c>
      <c r="B799">
        <v>17075</v>
      </c>
      <c r="C799" s="2">
        <v>43338</v>
      </c>
      <c r="D799" s="1" t="s">
        <v>275</v>
      </c>
      <c r="E799">
        <v>8</v>
      </c>
      <c r="F799" s="1" t="s">
        <v>411</v>
      </c>
      <c r="G799" s="1" t="s">
        <v>16</v>
      </c>
      <c r="H799">
        <v>435</v>
      </c>
      <c r="I799" t="s">
        <v>468</v>
      </c>
    </row>
    <row r="800" spans="1:9" x14ac:dyDescent="0.25">
      <c r="A800" s="1" t="s">
        <v>8</v>
      </c>
      <c r="B800">
        <v>13631</v>
      </c>
      <c r="C800" s="2">
        <v>43225</v>
      </c>
      <c r="D800" s="1" t="s">
        <v>211</v>
      </c>
      <c r="E800">
        <v>8</v>
      </c>
      <c r="F800" s="1" t="s">
        <v>415</v>
      </c>
      <c r="G800" s="1" t="s">
        <v>20</v>
      </c>
      <c r="H800">
        <v>761</v>
      </c>
      <c r="I800" t="s">
        <v>468</v>
      </c>
    </row>
    <row r="801" spans="1:9" x14ac:dyDescent="0.25">
      <c r="A801" s="1" t="s">
        <v>8</v>
      </c>
      <c r="B801">
        <v>18518</v>
      </c>
      <c r="C801" s="2">
        <v>43373</v>
      </c>
      <c r="D801" s="1" t="s">
        <v>166</v>
      </c>
      <c r="E801">
        <v>7</v>
      </c>
      <c r="F801" s="1" t="s">
        <v>413</v>
      </c>
      <c r="G801" s="1" t="s">
        <v>33</v>
      </c>
      <c r="H801">
        <v>324</v>
      </c>
      <c r="I801" t="s">
        <v>468</v>
      </c>
    </row>
    <row r="802" spans="1:9" x14ac:dyDescent="0.25">
      <c r="A802" s="1" t="s">
        <v>8</v>
      </c>
      <c r="B802">
        <v>19912</v>
      </c>
      <c r="C802" s="2">
        <v>43167</v>
      </c>
      <c r="D802" s="1" t="s">
        <v>193</v>
      </c>
      <c r="E802">
        <v>7</v>
      </c>
      <c r="F802" s="1" t="s">
        <v>411</v>
      </c>
      <c r="G802" s="1" t="s">
        <v>26</v>
      </c>
      <c r="H802">
        <v>2496</v>
      </c>
      <c r="I802" t="s">
        <v>466</v>
      </c>
    </row>
    <row r="803" spans="1:9" x14ac:dyDescent="0.25">
      <c r="A803" s="1" t="s">
        <v>8</v>
      </c>
      <c r="B803">
        <v>13224</v>
      </c>
      <c r="C803" s="2">
        <v>43374</v>
      </c>
      <c r="D803" s="1" t="s">
        <v>365</v>
      </c>
      <c r="E803">
        <v>7</v>
      </c>
      <c r="F803" s="1" t="s">
        <v>415</v>
      </c>
      <c r="G803" s="1" t="s">
        <v>49</v>
      </c>
      <c r="H803">
        <v>210</v>
      </c>
      <c r="I803" t="s">
        <v>468</v>
      </c>
    </row>
    <row r="804" spans="1:9" x14ac:dyDescent="0.25">
      <c r="A804" s="1" t="s">
        <v>8</v>
      </c>
      <c r="B804">
        <v>12009</v>
      </c>
      <c r="C804" s="2">
        <v>43417</v>
      </c>
      <c r="D804" s="1" t="s">
        <v>247</v>
      </c>
      <c r="E804">
        <v>1</v>
      </c>
      <c r="F804" s="1" t="s">
        <v>10</v>
      </c>
      <c r="G804" s="1" t="s">
        <v>20</v>
      </c>
      <c r="H804">
        <v>1636</v>
      </c>
      <c r="I804" t="s">
        <v>467</v>
      </c>
    </row>
    <row r="805" spans="1:9" x14ac:dyDescent="0.25">
      <c r="A805" s="1" t="s">
        <v>8</v>
      </c>
      <c r="B805">
        <v>17135</v>
      </c>
      <c r="C805" s="2">
        <v>43331</v>
      </c>
      <c r="D805" s="1" t="s">
        <v>248</v>
      </c>
      <c r="E805">
        <v>3</v>
      </c>
      <c r="F805" s="1" t="s">
        <v>13</v>
      </c>
      <c r="G805" s="1" t="s">
        <v>49</v>
      </c>
      <c r="H805">
        <v>482</v>
      </c>
      <c r="I805" t="s">
        <v>468</v>
      </c>
    </row>
    <row r="806" spans="1:9" x14ac:dyDescent="0.25">
      <c r="A806" s="1" t="s">
        <v>8</v>
      </c>
      <c r="B806">
        <v>16261</v>
      </c>
      <c r="C806" s="2">
        <v>43424</v>
      </c>
      <c r="D806" s="1" t="s">
        <v>302</v>
      </c>
      <c r="E806">
        <v>5</v>
      </c>
      <c r="F806" s="1" t="s">
        <v>415</v>
      </c>
      <c r="G806" s="1" t="s">
        <v>35</v>
      </c>
      <c r="H806">
        <v>1652</v>
      </c>
      <c r="I806" t="s">
        <v>467</v>
      </c>
    </row>
    <row r="807" spans="1:9" x14ac:dyDescent="0.25">
      <c r="A807" s="1" t="s">
        <v>8</v>
      </c>
      <c r="B807">
        <v>14117</v>
      </c>
      <c r="C807" s="2">
        <v>43149</v>
      </c>
      <c r="D807" s="1" t="s">
        <v>218</v>
      </c>
      <c r="E807">
        <v>3</v>
      </c>
      <c r="F807" s="1" t="s">
        <v>411</v>
      </c>
      <c r="G807" s="1" t="s">
        <v>26</v>
      </c>
      <c r="H807">
        <v>258</v>
      </c>
      <c r="I807" t="s">
        <v>468</v>
      </c>
    </row>
    <row r="808" spans="1:9" x14ac:dyDescent="0.25">
      <c r="A808" s="1" t="s">
        <v>8</v>
      </c>
      <c r="B808">
        <v>11738</v>
      </c>
      <c r="C808" s="2">
        <v>43265</v>
      </c>
      <c r="D808" s="1" t="s">
        <v>198</v>
      </c>
      <c r="E808">
        <v>4</v>
      </c>
      <c r="F808" s="1" t="s">
        <v>13</v>
      </c>
      <c r="G808" s="1" t="s">
        <v>16</v>
      </c>
      <c r="H808">
        <v>2453</v>
      </c>
      <c r="I808" t="s">
        <v>466</v>
      </c>
    </row>
    <row r="809" spans="1:9" x14ac:dyDescent="0.25">
      <c r="A809" s="1" t="s">
        <v>8</v>
      </c>
      <c r="B809">
        <v>19091</v>
      </c>
      <c r="C809" s="2">
        <v>43314</v>
      </c>
      <c r="D809" s="1" t="s">
        <v>165</v>
      </c>
      <c r="E809">
        <v>7</v>
      </c>
      <c r="F809" s="1" t="s">
        <v>13</v>
      </c>
      <c r="G809" s="1" t="s">
        <v>51</v>
      </c>
      <c r="H809">
        <v>2429</v>
      </c>
      <c r="I809" t="s">
        <v>466</v>
      </c>
    </row>
    <row r="810" spans="1:9" x14ac:dyDescent="0.25">
      <c r="A810" s="1" t="s">
        <v>8</v>
      </c>
      <c r="B810">
        <v>12677</v>
      </c>
      <c r="C810" s="2">
        <v>43185</v>
      </c>
      <c r="D810" s="1" t="s">
        <v>249</v>
      </c>
      <c r="E810">
        <v>5</v>
      </c>
      <c r="F810" s="1" t="s">
        <v>10</v>
      </c>
      <c r="G810" s="1" t="s">
        <v>26</v>
      </c>
      <c r="H810">
        <v>2530</v>
      </c>
      <c r="I810" t="s">
        <v>466</v>
      </c>
    </row>
    <row r="811" spans="1:9" x14ac:dyDescent="0.25">
      <c r="A811" s="1" t="s">
        <v>8</v>
      </c>
      <c r="B811">
        <v>10129</v>
      </c>
      <c r="C811" s="2">
        <v>43130</v>
      </c>
      <c r="D811" s="1" t="s">
        <v>28</v>
      </c>
      <c r="E811">
        <v>2</v>
      </c>
      <c r="F811" s="1" t="s">
        <v>413</v>
      </c>
      <c r="G811" s="1" t="s">
        <v>51</v>
      </c>
      <c r="H811">
        <v>1018</v>
      </c>
      <c r="I811" t="s">
        <v>467</v>
      </c>
    </row>
    <row r="812" spans="1:9" x14ac:dyDescent="0.25">
      <c r="A812" s="1" t="s">
        <v>8</v>
      </c>
      <c r="B812">
        <v>13673</v>
      </c>
      <c r="C812" s="2">
        <v>43134</v>
      </c>
      <c r="D812" s="1" t="s">
        <v>115</v>
      </c>
      <c r="E812">
        <v>6</v>
      </c>
      <c r="F812" s="1" t="s">
        <v>415</v>
      </c>
      <c r="G812" s="1" t="s">
        <v>51</v>
      </c>
      <c r="H812">
        <v>806</v>
      </c>
      <c r="I812" t="s">
        <v>468</v>
      </c>
    </row>
    <row r="813" spans="1:9" x14ac:dyDescent="0.25">
      <c r="A813" s="1" t="s">
        <v>8</v>
      </c>
      <c r="B813">
        <v>17640</v>
      </c>
      <c r="C813" s="2">
        <v>43253</v>
      </c>
      <c r="D813" s="1" t="s">
        <v>104</v>
      </c>
      <c r="E813">
        <v>2</v>
      </c>
      <c r="F813" s="1" t="s">
        <v>413</v>
      </c>
      <c r="G813" s="1" t="s">
        <v>16</v>
      </c>
      <c r="H813">
        <v>2391</v>
      </c>
      <c r="I813" t="s">
        <v>466</v>
      </c>
    </row>
    <row r="814" spans="1:9" x14ac:dyDescent="0.25">
      <c r="A814" s="1" t="s">
        <v>8</v>
      </c>
      <c r="B814">
        <v>10312</v>
      </c>
      <c r="C814" s="2">
        <v>43272</v>
      </c>
      <c r="D814" s="1" t="s">
        <v>356</v>
      </c>
      <c r="E814">
        <v>5</v>
      </c>
      <c r="F814" s="1" t="s">
        <v>417</v>
      </c>
      <c r="G814" s="1" t="s">
        <v>35</v>
      </c>
      <c r="H814">
        <v>1473</v>
      </c>
      <c r="I814" t="s">
        <v>467</v>
      </c>
    </row>
    <row r="815" spans="1:9" x14ac:dyDescent="0.25">
      <c r="A815" s="1" t="s">
        <v>8</v>
      </c>
      <c r="B815">
        <v>17430</v>
      </c>
      <c r="C815" s="2">
        <v>43278</v>
      </c>
      <c r="D815" s="1" t="s">
        <v>140</v>
      </c>
      <c r="E815">
        <v>3</v>
      </c>
      <c r="F815" s="1" t="s">
        <v>415</v>
      </c>
      <c r="G815" s="1" t="s">
        <v>35</v>
      </c>
      <c r="H815">
        <v>1061</v>
      </c>
      <c r="I815" t="s">
        <v>467</v>
      </c>
    </row>
    <row r="816" spans="1:9" x14ac:dyDescent="0.25">
      <c r="A816" s="1" t="s">
        <v>8</v>
      </c>
      <c r="B816">
        <v>10173</v>
      </c>
      <c r="C816" s="2">
        <v>43327</v>
      </c>
      <c r="D816" s="1" t="s">
        <v>134</v>
      </c>
      <c r="E816">
        <v>7</v>
      </c>
      <c r="F816" s="1" t="s">
        <v>415</v>
      </c>
      <c r="G816" s="1" t="s">
        <v>23</v>
      </c>
      <c r="H816">
        <v>396</v>
      </c>
      <c r="I816" t="s">
        <v>468</v>
      </c>
    </row>
    <row r="817" spans="1:9" x14ac:dyDescent="0.25">
      <c r="A817" s="1" t="s">
        <v>8</v>
      </c>
      <c r="B817">
        <v>10065</v>
      </c>
      <c r="C817" s="2">
        <v>43322</v>
      </c>
      <c r="D817" s="1" t="s">
        <v>187</v>
      </c>
      <c r="E817">
        <v>8</v>
      </c>
      <c r="F817" s="1" t="s">
        <v>415</v>
      </c>
      <c r="G817" s="1" t="s">
        <v>14</v>
      </c>
      <c r="H817">
        <v>1913</v>
      </c>
      <c r="I817" t="s">
        <v>467</v>
      </c>
    </row>
    <row r="818" spans="1:9" x14ac:dyDescent="0.25">
      <c r="A818" s="1" t="s">
        <v>8</v>
      </c>
      <c r="B818">
        <v>10190</v>
      </c>
      <c r="C818" s="2">
        <v>43432</v>
      </c>
      <c r="D818" s="1" t="s">
        <v>376</v>
      </c>
      <c r="E818">
        <v>8</v>
      </c>
      <c r="F818" s="1" t="s">
        <v>415</v>
      </c>
      <c r="G818" s="1" t="s">
        <v>23</v>
      </c>
      <c r="H818">
        <v>637</v>
      </c>
      <c r="I818" t="s">
        <v>468</v>
      </c>
    </row>
    <row r="819" spans="1:9" x14ac:dyDescent="0.25">
      <c r="A819" s="1" t="s">
        <v>8</v>
      </c>
      <c r="B819">
        <v>16287</v>
      </c>
      <c r="C819" s="2">
        <v>43195</v>
      </c>
      <c r="D819" s="1" t="s">
        <v>275</v>
      </c>
      <c r="E819">
        <v>9</v>
      </c>
      <c r="F819" s="1" t="s">
        <v>414</v>
      </c>
      <c r="G819" s="1" t="s">
        <v>14</v>
      </c>
      <c r="H819">
        <v>2236</v>
      </c>
      <c r="I819" t="s">
        <v>466</v>
      </c>
    </row>
    <row r="820" spans="1:9" x14ac:dyDescent="0.25">
      <c r="A820" s="1" t="s">
        <v>8</v>
      </c>
      <c r="B820">
        <v>12078</v>
      </c>
      <c r="C820" s="2">
        <v>43277</v>
      </c>
      <c r="D820" s="1" t="s">
        <v>254</v>
      </c>
      <c r="E820">
        <v>5</v>
      </c>
      <c r="F820" s="1" t="s">
        <v>415</v>
      </c>
      <c r="G820" s="1" t="s">
        <v>96</v>
      </c>
      <c r="H820">
        <v>1371</v>
      </c>
      <c r="I820" t="s">
        <v>467</v>
      </c>
    </row>
    <row r="821" spans="1:9" x14ac:dyDescent="0.25">
      <c r="A821" s="1" t="s">
        <v>8</v>
      </c>
      <c r="B821">
        <v>18446</v>
      </c>
      <c r="C821" s="2">
        <v>43132</v>
      </c>
      <c r="D821" s="1" t="s">
        <v>84</v>
      </c>
      <c r="E821">
        <v>1</v>
      </c>
      <c r="F821" s="1" t="s">
        <v>411</v>
      </c>
      <c r="G821" s="1" t="s">
        <v>49</v>
      </c>
      <c r="H821">
        <v>2126</v>
      </c>
      <c r="I821" t="s">
        <v>466</v>
      </c>
    </row>
    <row r="822" spans="1:9" x14ac:dyDescent="0.25">
      <c r="A822" s="1" t="s">
        <v>8</v>
      </c>
      <c r="B822">
        <v>14222</v>
      </c>
      <c r="C822" s="2">
        <v>43364</v>
      </c>
      <c r="D822" s="1" t="s">
        <v>34</v>
      </c>
      <c r="E822">
        <v>5</v>
      </c>
      <c r="F822" s="1" t="s">
        <v>412</v>
      </c>
      <c r="G822" s="1" t="s">
        <v>14</v>
      </c>
      <c r="H822">
        <v>1008</v>
      </c>
      <c r="I822" t="s">
        <v>467</v>
      </c>
    </row>
    <row r="823" spans="1:9" x14ac:dyDescent="0.25">
      <c r="A823" s="1" t="s">
        <v>8</v>
      </c>
      <c r="B823">
        <v>11571</v>
      </c>
      <c r="C823" s="2">
        <v>43331</v>
      </c>
      <c r="D823" s="1" t="s">
        <v>149</v>
      </c>
      <c r="E823">
        <v>7</v>
      </c>
      <c r="F823" s="1" t="s">
        <v>10</v>
      </c>
      <c r="G823" s="1" t="s">
        <v>26</v>
      </c>
      <c r="H823">
        <v>167</v>
      </c>
      <c r="I823" t="s">
        <v>468</v>
      </c>
    </row>
    <row r="824" spans="1:9" x14ac:dyDescent="0.25">
      <c r="A824" s="1" t="s">
        <v>8</v>
      </c>
      <c r="B824">
        <v>12689</v>
      </c>
      <c r="C824" s="2">
        <v>43203</v>
      </c>
      <c r="D824" s="1" t="s">
        <v>104</v>
      </c>
      <c r="E824">
        <v>6</v>
      </c>
      <c r="F824" s="1" t="s">
        <v>411</v>
      </c>
      <c r="G824" s="1" t="s">
        <v>16</v>
      </c>
      <c r="H824">
        <v>1579</v>
      </c>
      <c r="I824" t="s">
        <v>467</v>
      </c>
    </row>
    <row r="825" spans="1:9" x14ac:dyDescent="0.25">
      <c r="A825" s="1" t="s">
        <v>8</v>
      </c>
      <c r="B825">
        <v>11476</v>
      </c>
      <c r="C825" s="2">
        <v>43160</v>
      </c>
      <c r="D825" s="1" t="s">
        <v>200</v>
      </c>
      <c r="E825">
        <v>9</v>
      </c>
      <c r="F825" s="1" t="s">
        <v>413</v>
      </c>
      <c r="G825" s="1" t="s">
        <v>20</v>
      </c>
      <c r="H825">
        <v>710</v>
      </c>
      <c r="I825" t="s">
        <v>468</v>
      </c>
    </row>
    <row r="826" spans="1:9" x14ac:dyDescent="0.25">
      <c r="A826" s="1" t="s">
        <v>8</v>
      </c>
      <c r="B826">
        <v>16051</v>
      </c>
      <c r="C826" s="2">
        <v>43118</v>
      </c>
      <c r="D826" s="1" t="s">
        <v>143</v>
      </c>
      <c r="E826">
        <v>4</v>
      </c>
      <c r="F826" s="1" t="s">
        <v>32</v>
      </c>
      <c r="G826" s="1" t="s">
        <v>26</v>
      </c>
      <c r="H826">
        <v>2066</v>
      </c>
      <c r="I826" t="s">
        <v>466</v>
      </c>
    </row>
    <row r="827" spans="1:9" x14ac:dyDescent="0.25">
      <c r="A827" s="1" t="s">
        <v>8</v>
      </c>
      <c r="B827">
        <v>11082</v>
      </c>
      <c r="C827" s="2">
        <v>43175</v>
      </c>
      <c r="D827" s="1" t="s">
        <v>115</v>
      </c>
      <c r="E827">
        <v>5</v>
      </c>
      <c r="F827" s="1" t="s">
        <v>10</v>
      </c>
      <c r="G827" s="1" t="s">
        <v>16</v>
      </c>
      <c r="H827">
        <v>1678</v>
      </c>
      <c r="I827" t="s">
        <v>467</v>
      </c>
    </row>
    <row r="828" spans="1:9" x14ac:dyDescent="0.25">
      <c r="A828" s="1" t="s">
        <v>8</v>
      </c>
      <c r="B828">
        <v>17648</v>
      </c>
      <c r="C828" s="2">
        <v>43402</v>
      </c>
      <c r="D828" s="1" t="s">
        <v>243</v>
      </c>
      <c r="E828">
        <v>8</v>
      </c>
      <c r="F828" s="1" t="s">
        <v>10</v>
      </c>
      <c r="G828" s="1" t="s">
        <v>20</v>
      </c>
      <c r="H828">
        <v>2428</v>
      </c>
      <c r="I828" t="s">
        <v>466</v>
      </c>
    </row>
    <row r="829" spans="1:9" x14ac:dyDescent="0.25">
      <c r="A829" s="1" t="s">
        <v>8</v>
      </c>
      <c r="B829">
        <v>14765</v>
      </c>
      <c r="C829" s="2">
        <v>43403</v>
      </c>
      <c r="D829" s="1" t="s">
        <v>375</v>
      </c>
      <c r="E829">
        <v>6</v>
      </c>
      <c r="F829" s="1" t="s">
        <v>413</v>
      </c>
      <c r="G829" s="1" t="s">
        <v>20</v>
      </c>
      <c r="H829">
        <v>2742</v>
      </c>
      <c r="I829" t="s">
        <v>466</v>
      </c>
    </row>
    <row r="830" spans="1:9" x14ac:dyDescent="0.25">
      <c r="A830" s="1" t="s">
        <v>8</v>
      </c>
      <c r="B830">
        <v>17436</v>
      </c>
      <c r="C830" s="2">
        <v>43230</v>
      </c>
      <c r="D830" s="1" t="s">
        <v>250</v>
      </c>
      <c r="E830">
        <v>5</v>
      </c>
      <c r="F830" s="1" t="s">
        <v>13</v>
      </c>
      <c r="G830" s="1" t="s">
        <v>51</v>
      </c>
      <c r="H830">
        <v>973</v>
      </c>
      <c r="I830" t="s">
        <v>468</v>
      </c>
    </row>
    <row r="831" spans="1:9" x14ac:dyDescent="0.25">
      <c r="A831" s="1" t="s">
        <v>8</v>
      </c>
      <c r="B831">
        <v>17694</v>
      </c>
      <c r="C831" s="2">
        <v>43367</v>
      </c>
      <c r="D831" s="1" t="s">
        <v>165</v>
      </c>
      <c r="E831">
        <v>3</v>
      </c>
      <c r="F831" s="1" t="s">
        <v>411</v>
      </c>
      <c r="G831" s="1" t="s">
        <v>20</v>
      </c>
      <c r="H831">
        <v>1042</v>
      </c>
      <c r="I831" t="s">
        <v>467</v>
      </c>
    </row>
    <row r="832" spans="1:9" x14ac:dyDescent="0.25">
      <c r="A832" s="1" t="s">
        <v>8</v>
      </c>
      <c r="B832">
        <v>12564</v>
      </c>
      <c r="C832" s="2">
        <v>43167</v>
      </c>
      <c r="D832" s="1" t="s">
        <v>48</v>
      </c>
      <c r="E832">
        <v>4</v>
      </c>
      <c r="F832" s="1" t="s">
        <v>10</v>
      </c>
      <c r="G832" s="1" t="s">
        <v>14</v>
      </c>
      <c r="H832">
        <v>1083</v>
      </c>
      <c r="I832" t="s">
        <v>467</v>
      </c>
    </row>
    <row r="833" spans="1:9" x14ac:dyDescent="0.25">
      <c r="A833" s="1" t="s">
        <v>8</v>
      </c>
      <c r="B833">
        <v>14387</v>
      </c>
      <c r="C833" s="2">
        <v>43399</v>
      </c>
      <c r="D833" s="1" t="s">
        <v>340</v>
      </c>
      <c r="E833">
        <v>3</v>
      </c>
      <c r="F833" s="1" t="s">
        <v>412</v>
      </c>
      <c r="G833" s="1" t="s">
        <v>33</v>
      </c>
      <c r="H833">
        <v>1288</v>
      </c>
      <c r="I833" t="s">
        <v>467</v>
      </c>
    </row>
    <row r="834" spans="1:9" x14ac:dyDescent="0.25">
      <c r="A834" s="1" t="s">
        <v>8</v>
      </c>
      <c r="B834">
        <v>13396</v>
      </c>
      <c r="C834" s="2">
        <v>43440</v>
      </c>
      <c r="D834" s="1" t="s">
        <v>293</v>
      </c>
      <c r="E834">
        <v>7</v>
      </c>
      <c r="F834" s="1" t="s">
        <v>415</v>
      </c>
      <c r="G834" s="1" t="s">
        <v>14</v>
      </c>
      <c r="H834">
        <v>2510</v>
      </c>
      <c r="I834" t="s">
        <v>466</v>
      </c>
    </row>
    <row r="835" spans="1:9" x14ac:dyDescent="0.25">
      <c r="A835" s="1" t="s">
        <v>8</v>
      </c>
      <c r="B835">
        <v>15666</v>
      </c>
      <c r="C835" s="2">
        <v>43232</v>
      </c>
      <c r="D835" s="1" t="s">
        <v>271</v>
      </c>
      <c r="E835">
        <v>3</v>
      </c>
      <c r="F835" s="1" t="s">
        <v>411</v>
      </c>
      <c r="G835" s="1" t="s">
        <v>26</v>
      </c>
      <c r="H835">
        <v>2228</v>
      </c>
      <c r="I835" t="s">
        <v>466</v>
      </c>
    </row>
    <row r="836" spans="1:9" x14ac:dyDescent="0.25">
      <c r="A836" s="1" t="s">
        <v>8</v>
      </c>
      <c r="B836">
        <v>17954</v>
      </c>
      <c r="C836" s="2">
        <v>43388</v>
      </c>
      <c r="D836" s="1" t="s">
        <v>251</v>
      </c>
      <c r="E836">
        <v>3</v>
      </c>
      <c r="F836" s="1" t="s">
        <v>10</v>
      </c>
      <c r="G836" s="1" t="s">
        <v>96</v>
      </c>
      <c r="H836">
        <v>2241</v>
      </c>
      <c r="I836" t="s">
        <v>466</v>
      </c>
    </row>
    <row r="837" spans="1:9" x14ac:dyDescent="0.25">
      <c r="A837" s="1" t="s">
        <v>8</v>
      </c>
      <c r="B837">
        <v>18529</v>
      </c>
      <c r="C837" s="2">
        <v>43250</v>
      </c>
      <c r="D837" s="1" t="s">
        <v>93</v>
      </c>
      <c r="E837">
        <v>7</v>
      </c>
      <c r="F837" s="1" t="s">
        <v>415</v>
      </c>
      <c r="G837" s="1" t="s">
        <v>26</v>
      </c>
      <c r="H837">
        <v>1373</v>
      </c>
      <c r="I837" t="s">
        <v>467</v>
      </c>
    </row>
    <row r="838" spans="1:9" x14ac:dyDescent="0.25">
      <c r="A838" s="1" t="s">
        <v>8</v>
      </c>
      <c r="B838">
        <v>16901</v>
      </c>
      <c r="C838" s="2">
        <v>43173</v>
      </c>
      <c r="D838" s="1" t="s">
        <v>252</v>
      </c>
      <c r="E838">
        <v>8</v>
      </c>
      <c r="F838" s="1" t="s">
        <v>10</v>
      </c>
      <c r="G838" s="1" t="s">
        <v>18</v>
      </c>
      <c r="H838">
        <v>1242</v>
      </c>
      <c r="I838" t="s">
        <v>467</v>
      </c>
    </row>
    <row r="839" spans="1:9" x14ac:dyDescent="0.25">
      <c r="A839" s="1" t="s">
        <v>8</v>
      </c>
      <c r="B839">
        <v>15452</v>
      </c>
      <c r="C839" s="2">
        <v>43130</v>
      </c>
      <c r="D839" s="1" t="s">
        <v>43</v>
      </c>
      <c r="E839">
        <v>5</v>
      </c>
      <c r="F839" s="1" t="s">
        <v>10</v>
      </c>
      <c r="G839" s="1" t="s">
        <v>33</v>
      </c>
      <c r="H839">
        <v>2707</v>
      </c>
      <c r="I839" t="s">
        <v>466</v>
      </c>
    </row>
    <row r="840" spans="1:9" x14ac:dyDescent="0.25">
      <c r="A840" s="1" t="s">
        <v>8</v>
      </c>
      <c r="B840">
        <v>10771</v>
      </c>
      <c r="C840" s="2">
        <v>43247</v>
      </c>
      <c r="D840" s="1" t="s">
        <v>37</v>
      </c>
      <c r="E840">
        <v>1</v>
      </c>
      <c r="F840" s="1" t="s">
        <v>13</v>
      </c>
      <c r="G840" s="1" t="s">
        <v>96</v>
      </c>
      <c r="H840">
        <v>917</v>
      </c>
      <c r="I840" t="s">
        <v>468</v>
      </c>
    </row>
    <row r="841" spans="1:9" x14ac:dyDescent="0.25">
      <c r="A841" s="1" t="s">
        <v>8</v>
      </c>
      <c r="B841">
        <v>11409</v>
      </c>
      <c r="C841" s="2">
        <v>43378</v>
      </c>
      <c r="D841" s="1" t="s">
        <v>110</v>
      </c>
      <c r="E841">
        <v>6</v>
      </c>
      <c r="F841" s="1" t="s">
        <v>415</v>
      </c>
      <c r="G841" s="1" t="s">
        <v>35</v>
      </c>
      <c r="H841">
        <v>2770</v>
      </c>
      <c r="I841" t="s">
        <v>466</v>
      </c>
    </row>
    <row r="842" spans="1:9" x14ac:dyDescent="0.25">
      <c r="A842" s="1" t="s">
        <v>8</v>
      </c>
      <c r="B842">
        <v>11063</v>
      </c>
      <c r="C842" s="2">
        <v>43165</v>
      </c>
      <c r="D842" s="1" t="s">
        <v>309</v>
      </c>
      <c r="E842">
        <v>9</v>
      </c>
      <c r="F842" s="1" t="s">
        <v>412</v>
      </c>
      <c r="G842" s="1" t="s">
        <v>33</v>
      </c>
      <c r="H842">
        <v>919</v>
      </c>
      <c r="I842" t="s">
        <v>468</v>
      </c>
    </row>
    <row r="843" spans="1:9" x14ac:dyDescent="0.25">
      <c r="A843" s="1" t="s">
        <v>8</v>
      </c>
      <c r="B843">
        <v>19470</v>
      </c>
      <c r="C843" s="2">
        <v>43423</v>
      </c>
      <c r="D843" s="1" t="s">
        <v>112</v>
      </c>
      <c r="E843">
        <v>3</v>
      </c>
      <c r="F843" s="1" t="s">
        <v>415</v>
      </c>
      <c r="G843" s="1" t="s">
        <v>14</v>
      </c>
      <c r="H843">
        <v>1967</v>
      </c>
      <c r="I843" t="s">
        <v>467</v>
      </c>
    </row>
    <row r="844" spans="1:9" x14ac:dyDescent="0.25">
      <c r="A844" s="1" t="s">
        <v>8</v>
      </c>
      <c r="B844">
        <v>17561</v>
      </c>
      <c r="C844" s="2">
        <v>43218</v>
      </c>
      <c r="D844" s="1" t="s">
        <v>186</v>
      </c>
      <c r="E844">
        <v>4</v>
      </c>
      <c r="F844" s="1" t="s">
        <v>413</v>
      </c>
      <c r="G844" s="1" t="s">
        <v>20</v>
      </c>
      <c r="H844">
        <v>1950</v>
      </c>
      <c r="I844" t="s">
        <v>467</v>
      </c>
    </row>
    <row r="845" spans="1:9" x14ac:dyDescent="0.25">
      <c r="A845" s="1" t="s">
        <v>8</v>
      </c>
      <c r="B845">
        <v>11825</v>
      </c>
      <c r="C845" s="2">
        <v>43211</v>
      </c>
      <c r="D845" s="1" t="s">
        <v>232</v>
      </c>
      <c r="E845">
        <v>5</v>
      </c>
      <c r="F845" s="1" t="s">
        <v>416</v>
      </c>
      <c r="G845" s="1" t="s">
        <v>14</v>
      </c>
      <c r="H845">
        <v>1002</v>
      </c>
      <c r="I845" t="s">
        <v>467</v>
      </c>
    </row>
    <row r="846" spans="1:9" x14ac:dyDescent="0.25">
      <c r="A846" s="1" t="s">
        <v>8</v>
      </c>
      <c r="B846">
        <v>15818</v>
      </c>
      <c r="C846" s="2">
        <v>43442</v>
      </c>
      <c r="D846" s="1" t="s">
        <v>300</v>
      </c>
      <c r="E846">
        <v>3</v>
      </c>
      <c r="F846" s="1" t="s">
        <v>412</v>
      </c>
      <c r="G846" s="1" t="s">
        <v>11</v>
      </c>
      <c r="H846">
        <v>1164</v>
      </c>
      <c r="I846" t="s">
        <v>467</v>
      </c>
    </row>
    <row r="847" spans="1:9" x14ac:dyDescent="0.25">
      <c r="A847" s="1" t="s">
        <v>8</v>
      </c>
      <c r="B847">
        <v>16065</v>
      </c>
      <c r="C847" s="2">
        <v>43306</v>
      </c>
      <c r="D847" s="1" t="s">
        <v>281</v>
      </c>
      <c r="E847">
        <v>1</v>
      </c>
      <c r="F847" s="1" t="s">
        <v>415</v>
      </c>
      <c r="G847" s="1" t="s">
        <v>14</v>
      </c>
      <c r="H847">
        <v>1120</v>
      </c>
      <c r="I847" t="s">
        <v>467</v>
      </c>
    </row>
    <row r="848" spans="1:9" x14ac:dyDescent="0.25">
      <c r="A848" s="1" t="s">
        <v>8</v>
      </c>
      <c r="B848">
        <v>13379</v>
      </c>
      <c r="C848" s="2">
        <v>43237</v>
      </c>
      <c r="D848" s="1" t="s">
        <v>129</v>
      </c>
      <c r="E848">
        <v>4</v>
      </c>
      <c r="F848" s="1" t="s">
        <v>415</v>
      </c>
      <c r="G848" s="1" t="s">
        <v>33</v>
      </c>
      <c r="H848">
        <v>1975</v>
      </c>
      <c r="I848" t="s">
        <v>467</v>
      </c>
    </row>
    <row r="849" spans="1:9" x14ac:dyDescent="0.25">
      <c r="A849" s="1" t="s">
        <v>8</v>
      </c>
      <c r="B849">
        <v>13037</v>
      </c>
      <c r="C849" s="2">
        <v>43261</v>
      </c>
      <c r="D849" s="1" t="s">
        <v>100</v>
      </c>
      <c r="E849">
        <v>2</v>
      </c>
      <c r="F849" s="1" t="s">
        <v>13</v>
      </c>
      <c r="G849" s="1" t="s">
        <v>11</v>
      </c>
      <c r="H849">
        <v>1210</v>
      </c>
      <c r="I849" t="s">
        <v>467</v>
      </c>
    </row>
    <row r="850" spans="1:9" x14ac:dyDescent="0.25">
      <c r="A850" s="1" t="s">
        <v>8</v>
      </c>
      <c r="B850">
        <v>15331</v>
      </c>
      <c r="C850" s="2">
        <v>43306</v>
      </c>
      <c r="D850" s="1" t="s">
        <v>331</v>
      </c>
      <c r="E850">
        <v>4</v>
      </c>
      <c r="F850" s="1" t="s">
        <v>415</v>
      </c>
      <c r="G850" s="1" t="s">
        <v>26</v>
      </c>
      <c r="H850">
        <v>2333</v>
      </c>
      <c r="I850" t="s">
        <v>466</v>
      </c>
    </row>
    <row r="851" spans="1:9" x14ac:dyDescent="0.25">
      <c r="A851" s="1" t="s">
        <v>8</v>
      </c>
      <c r="B851">
        <v>17144</v>
      </c>
      <c r="C851" s="2">
        <v>43376</v>
      </c>
      <c r="D851" s="1" t="s">
        <v>119</v>
      </c>
      <c r="E851">
        <v>3</v>
      </c>
      <c r="F851" s="1" t="s">
        <v>10</v>
      </c>
      <c r="G851" s="1" t="s">
        <v>96</v>
      </c>
      <c r="H851">
        <v>2886</v>
      </c>
      <c r="I851" t="s">
        <v>466</v>
      </c>
    </row>
    <row r="852" spans="1:9" x14ac:dyDescent="0.25">
      <c r="A852" s="1" t="s">
        <v>8</v>
      </c>
      <c r="B852">
        <v>10334</v>
      </c>
      <c r="C852" s="2">
        <v>43372</v>
      </c>
      <c r="D852" s="1" t="s">
        <v>373</v>
      </c>
      <c r="E852">
        <v>4</v>
      </c>
      <c r="F852" s="1" t="s">
        <v>411</v>
      </c>
      <c r="G852" s="1" t="s">
        <v>35</v>
      </c>
      <c r="H852">
        <v>2937</v>
      </c>
      <c r="I852" t="s">
        <v>466</v>
      </c>
    </row>
    <row r="853" spans="1:9" x14ac:dyDescent="0.25">
      <c r="A853" s="1" t="s">
        <v>8</v>
      </c>
      <c r="B853">
        <v>15521</v>
      </c>
      <c r="C853" s="2">
        <v>43406</v>
      </c>
      <c r="D853" s="1" t="s">
        <v>191</v>
      </c>
      <c r="E853">
        <v>8</v>
      </c>
      <c r="F853" s="1" t="s">
        <v>415</v>
      </c>
      <c r="G853" s="1" t="s">
        <v>49</v>
      </c>
      <c r="H853">
        <v>2725</v>
      </c>
      <c r="I853" t="s">
        <v>466</v>
      </c>
    </row>
    <row r="854" spans="1:9" x14ac:dyDescent="0.25">
      <c r="A854" s="1" t="s">
        <v>8</v>
      </c>
      <c r="B854">
        <v>13990</v>
      </c>
      <c r="C854" s="2">
        <v>43145</v>
      </c>
      <c r="D854" s="1" t="s">
        <v>201</v>
      </c>
      <c r="E854">
        <v>1</v>
      </c>
      <c r="F854" s="1" t="s">
        <v>413</v>
      </c>
      <c r="G854" s="1" t="s">
        <v>20</v>
      </c>
      <c r="H854">
        <v>1178</v>
      </c>
      <c r="I854" t="s">
        <v>467</v>
      </c>
    </row>
    <row r="855" spans="1:9" x14ac:dyDescent="0.25">
      <c r="A855" s="1" t="s">
        <v>8</v>
      </c>
      <c r="B855">
        <v>15742</v>
      </c>
      <c r="C855" s="2">
        <v>43130</v>
      </c>
      <c r="D855" s="1" t="s">
        <v>129</v>
      </c>
      <c r="E855">
        <v>1</v>
      </c>
      <c r="F855" s="1" t="s">
        <v>13</v>
      </c>
      <c r="G855" s="1" t="s">
        <v>33</v>
      </c>
      <c r="H855">
        <v>1033</v>
      </c>
      <c r="I855" t="s">
        <v>467</v>
      </c>
    </row>
    <row r="856" spans="1:9" x14ac:dyDescent="0.25">
      <c r="A856" s="1" t="s">
        <v>8</v>
      </c>
      <c r="B856">
        <v>14937</v>
      </c>
      <c r="C856" s="2">
        <v>43370</v>
      </c>
      <c r="D856" s="1" t="s">
        <v>122</v>
      </c>
      <c r="E856">
        <v>5</v>
      </c>
      <c r="F856" s="1" t="s">
        <v>415</v>
      </c>
      <c r="G856" s="1" t="s">
        <v>23</v>
      </c>
      <c r="H856">
        <v>656</v>
      </c>
      <c r="I856" t="s">
        <v>468</v>
      </c>
    </row>
    <row r="857" spans="1:9" x14ac:dyDescent="0.25">
      <c r="A857" s="1" t="s">
        <v>8</v>
      </c>
      <c r="B857">
        <v>17557</v>
      </c>
      <c r="C857" s="2">
        <v>43215</v>
      </c>
      <c r="D857" s="1" t="s">
        <v>253</v>
      </c>
      <c r="E857">
        <v>7</v>
      </c>
      <c r="F857" s="1" t="s">
        <v>13</v>
      </c>
      <c r="G857" s="1" t="s">
        <v>11</v>
      </c>
      <c r="H857">
        <v>2602</v>
      </c>
      <c r="I857" t="s">
        <v>466</v>
      </c>
    </row>
    <row r="858" spans="1:9" x14ac:dyDescent="0.25">
      <c r="A858" s="1" t="s">
        <v>8</v>
      </c>
      <c r="B858">
        <v>11312</v>
      </c>
      <c r="C858" s="2">
        <v>43311</v>
      </c>
      <c r="D858" s="1" t="s">
        <v>214</v>
      </c>
      <c r="E858">
        <v>6</v>
      </c>
      <c r="F858" s="1" t="s">
        <v>415</v>
      </c>
      <c r="G858" s="1" t="s">
        <v>51</v>
      </c>
      <c r="H858">
        <v>1064</v>
      </c>
      <c r="I858" t="s">
        <v>467</v>
      </c>
    </row>
    <row r="859" spans="1:9" x14ac:dyDescent="0.25">
      <c r="A859" s="1" t="s">
        <v>8</v>
      </c>
      <c r="B859">
        <v>18678</v>
      </c>
      <c r="C859" s="2">
        <v>43394</v>
      </c>
      <c r="D859" s="1" t="s">
        <v>254</v>
      </c>
      <c r="E859">
        <v>7</v>
      </c>
      <c r="F859" s="1" t="s">
        <v>413</v>
      </c>
      <c r="G859" s="1" t="s">
        <v>11</v>
      </c>
      <c r="H859">
        <v>496</v>
      </c>
      <c r="I859" t="s">
        <v>468</v>
      </c>
    </row>
    <row r="860" spans="1:9" x14ac:dyDescent="0.25">
      <c r="A860" s="1" t="s">
        <v>8</v>
      </c>
      <c r="B860">
        <v>15365</v>
      </c>
      <c r="C860" s="2">
        <v>43346</v>
      </c>
      <c r="D860" s="1" t="s">
        <v>137</v>
      </c>
      <c r="E860">
        <v>5</v>
      </c>
      <c r="F860" s="1" t="s">
        <v>412</v>
      </c>
      <c r="G860" s="1" t="s">
        <v>11</v>
      </c>
      <c r="H860">
        <v>583</v>
      </c>
      <c r="I860" t="s">
        <v>468</v>
      </c>
    </row>
    <row r="861" spans="1:9" x14ac:dyDescent="0.25">
      <c r="A861" s="1" t="s">
        <v>8</v>
      </c>
      <c r="B861">
        <v>17262</v>
      </c>
      <c r="C861" s="2">
        <v>43162</v>
      </c>
      <c r="D861" s="1" t="s">
        <v>254</v>
      </c>
      <c r="E861">
        <v>2</v>
      </c>
      <c r="F861" s="1" t="s">
        <v>13</v>
      </c>
      <c r="G861" s="1" t="s">
        <v>96</v>
      </c>
      <c r="H861">
        <v>2995</v>
      </c>
      <c r="I861" t="s">
        <v>466</v>
      </c>
    </row>
    <row r="862" spans="1:9" x14ac:dyDescent="0.25">
      <c r="A862" s="1" t="s">
        <v>8</v>
      </c>
      <c r="B862">
        <v>10869</v>
      </c>
      <c r="C862" s="2">
        <v>43150</v>
      </c>
      <c r="D862" s="1" t="s">
        <v>61</v>
      </c>
      <c r="E862">
        <v>6</v>
      </c>
      <c r="F862" s="1" t="s">
        <v>411</v>
      </c>
      <c r="G862" s="1" t="s">
        <v>20</v>
      </c>
      <c r="H862">
        <v>2086</v>
      </c>
      <c r="I862" t="s">
        <v>466</v>
      </c>
    </row>
    <row r="863" spans="1:9" x14ac:dyDescent="0.25">
      <c r="A863" s="1" t="s">
        <v>8</v>
      </c>
      <c r="B863">
        <v>19966</v>
      </c>
      <c r="C863" s="2">
        <v>43325</v>
      </c>
      <c r="D863" s="1" t="s">
        <v>255</v>
      </c>
      <c r="E863">
        <v>6</v>
      </c>
      <c r="F863" s="1" t="s">
        <v>10</v>
      </c>
      <c r="G863" s="1" t="s">
        <v>11</v>
      </c>
      <c r="H863">
        <v>2084</v>
      </c>
      <c r="I863" t="s">
        <v>466</v>
      </c>
    </row>
    <row r="864" spans="1:9" x14ac:dyDescent="0.25">
      <c r="A864" s="1" t="s">
        <v>8</v>
      </c>
      <c r="B864">
        <v>15614</v>
      </c>
      <c r="C864" s="2">
        <v>43236</v>
      </c>
      <c r="D864" s="1" t="s">
        <v>190</v>
      </c>
      <c r="E864">
        <v>1</v>
      </c>
      <c r="F864" s="1" t="s">
        <v>411</v>
      </c>
      <c r="G864" s="1" t="s">
        <v>14</v>
      </c>
      <c r="H864">
        <v>942</v>
      </c>
      <c r="I864" t="s">
        <v>468</v>
      </c>
    </row>
    <row r="865" spans="1:9" x14ac:dyDescent="0.25">
      <c r="A865" s="1" t="s">
        <v>8</v>
      </c>
      <c r="B865">
        <v>17799</v>
      </c>
      <c r="C865" s="2">
        <v>43148</v>
      </c>
      <c r="D865" s="1" t="s">
        <v>143</v>
      </c>
      <c r="E865">
        <v>9</v>
      </c>
      <c r="F865" s="1" t="s">
        <v>10</v>
      </c>
      <c r="G865" s="1" t="s">
        <v>96</v>
      </c>
      <c r="H865">
        <v>1044</v>
      </c>
      <c r="I865" t="s">
        <v>467</v>
      </c>
    </row>
    <row r="866" spans="1:9" x14ac:dyDescent="0.25">
      <c r="A866" s="1" t="s">
        <v>8</v>
      </c>
      <c r="B866">
        <v>18469</v>
      </c>
      <c r="C866" s="2">
        <v>43120</v>
      </c>
      <c r="D866" s="1" t="s">
        <v>29</v>
      </c>
      <c r="E866">
        <v>2</v>
      </c>
      <c r="F866" s="1" t="s">
        <v>412</v>
      </c>
      <c r="G866" s="1" t="s">
        <v>49</v>
      </c>
      <c r="H866">
        <v>1248</v>
      </c>
      <c r="I866" t="s">
        <v>467</v>
      </c>
    </row>
    <row r="867" spans="1:9" x14ac:dyDescent="0.25">
      <c r="A867" s="1" t="s">
        <v>8</v>
      </c>
      <c r="B867">
        <v>10912</v>
      </c>
      <c r="C867" s="2">
        <v>43363</v>
      </c>
      <c r="D867" s="1" t="s">
        <v>256</v>
      </c>
      <c r="E867">
        <v>8</v>
      </c>
      <c r="F867" s="1" t="s">
        <v>13</v>
      </c>
      <c r="G867" s="1" t="s">
        <v>23</v>
      </c>
      <c r="H867">
        <v>915</v>
      </c>
      <c r="I867" t="s">
        <v>468</v>
      </c>
    </row>
    <row r="868" spans="1:9" x14ac:dyDescent="0.25">
      <c r="A868" s="1" t="s">
        <v>8</v>
      </c>
      <c r="B868">
        <v>14902</v>
      </c>
      <c r="C868" s="2">
        <v>43269</v>
      </c>
      <c r="D868" s="1" t="s">
        <v>308</v>
      </c>
      <c r="E868">
        <v>3</v>
      </c>
      <c r="F868" s="1" t="s">
        <v>411</v>
      </c>
      <c r="G868" s="1" t="s">
        <v>96</v>
      </c>
      <c r="H868">
        <v>2861</v>
      </c>
      <c r="I868" t="s">
        <v>466</v>
      </c>
    </row>
    <row r="869" spans="1:9" x14ac:dyDescent="0.25">
      <c r="A869" s="1" t="s">
        <v>8</v>
      </c>
      <c r="B869">
        <v>19754</v>
      </c>
      <c r="C869" s="2">
        <v>43401</v>
      </c>
      <c r="D869" s="1" t="s">
        <v>114</v>
      </c>
      <c r="E869">
        <v>7</v>
      </c>
      <c r="F869" s="1" t="s">
        <v>13</v>
      </c>
      <c r="G869" s="1" t="s">
        <v>14</v>
      </c>
      <c r="H869">
        <v>360</v>
      </c>
      <c r="I869" t="s">
        <v>468</v>
      </c>
    </row>
    <row r="870" spans="1:9" x14ac:dyDescent="0.25">
      <c r="A870" s="1" t="s">
        <v>8</v>
      </c>
      <c r="B870">
        <v>15428</v>
      </c>
      <c r="C870" s="2">
        <v>43142</v>
      </c>
      <c r="D870" s="1" t="s">
        <v>399</v>
      </c>
      <c r="E870">
        <v>5</v>
      </c>
      <c r="F870" s="1" t="s">
        <v>411</v>
      </c>
      <c r="G870" s="1" t="s">
        <v>51</v>
      </c>
      <c r="H870">
        <v>2045</v>
      </c>
      <c r="I870" t="s">
        <v>466</v>
      </c>
    </row>
    <row r="871" spans="1:9" x14ac:dyDescent="0.25">
      <c r="A871" s="1" t="s">
        <v>8</v>
      </c>
      <c r="B871">
        <v>16496</v>
      </c>
      <c r="C871" s="2">
        <v>43298</v>
      </c>
      <c r="D871" s="1" t="s">
        <v>200</v>
      </c>
      <c r="E871">
        <v>4</v>
      </c>
      <c r="F871" s="1" t="s">
        <v>10</v>
      </c>
      <c r="G871" s="1" t="s">
        <v>18</v>
      </c>
      <c r="H871">
        <v>890</v>
      </c>
      <c r="I871" t="s">
        <v>468</v>
      </c>
    </row>
    <row r="872" spans="1:9" x14ac:dyDescent="0.25">
      <c r="A872" s="1" t="s">
        <v>8</v>
      </c>
      <c r="B872">
        <v>11040</v>
      </c>
      <c r="C872" s="2">
        <v>43312</v>
      </c>
      <c r="D872" s="1" t="s">
        <v>356</v>
      </c>
      <c r="E872">
        <v>4</v>
      </c>
      <c r="F872" s="1" t="s">
        <v>415</v>
      </c>
      <c r="G872" s="1" t="s">
        <v>35</v>
      </c>
      <c r="H872">
        <v>594</v>
      </c>
      <c r="I872" t="s">
        <v>468</v>
      </c>
    </row>
    <row r="873" spans="1:9" x14ac:dyDescent="0.25">
      <c r="A873" s="1" t="s">
        <v>8</v>
      </c>
      <c r="B873">
        <v>11048</v>
      </c>
      <c r="C873" s="2">
        <v>43113</v>
      </c>
      <c r="D873" s="1" t="s">
        <v>19</v>
      </c>
      <c r="E873">
        <v>2</v>
      </c>
      <c r="F873" s="1" t="s">
        <v>13</v>
      </c>
      <c r="G873" s="1" t="s">
        <v>14</v>
      </c>
      <c r="H873">
        <v>595</v>
      </c>
      <c r="I873" t="s">
        <v>468</v>
      </c>
    </row>
    <row r="874" spans="1:9" x14ac:dyDescent="0.25">
      <c r="A874" s="1" t="s">
        <v>8</v>
      </c>
      <c r="B874">
        <v>11411</v>
      </c>
      <c r="C874" s="2">
        <v>43140</v>
      </c>
      <c r="D874" s="1" t="s">
        <v>257</v>
      </c>
      <c r="E874">
        <v>1</v>
      </c>
      <c r="F874" s="1" t="s">
        <v>13</v>
      </c>
      <c r="G874" s="1" t="s">
        <v>51</v>
      </c>
      <c r="H874">
        <v>734</v>
      </c>
      <c r="I874" t="s">
        <v>468</v>
      </c>
    </row>
    <row r="875" spans="1:9" x14ac:dyDescent="0.25">
      <c r="A875" s="1" t="s">
        <v>8</v>
      </c>
      <c r="B875">
        <v>16121</v>
      </c>
      <c r="C875" s="2">
        <v>43344</v>
      </c>
      <c r="D875" s="1" t="s">
        <v>296</v>
      </c>
      <c r="E875">
        <v>8</v>
      </c>
      <c r="F875" s="1" t="s">
        <v>415</v>
      </c>
      <c r="G875" s="1" t="s">
        <v>20</v>
      </c>
      <c r="H875">
        <v>2873</v>
      </c>
      <c r="I875" t="s">
        <v>466</v>
      </c>
    </row>
    <row r="876" spans="1:9" x14ac:dyDescent="0.25">
      <c r="A876" s="1" t="s">
        <v>8</v>
      </c>
      <c r="B876">
        <v>10815</v>
      </c>
      <c r="C876" s="2">
        <v>43258</v>
      </c>
      <c r="D876" s="1" t="s">
        <v>258</v>
      </c>
      <c r="E876">
        <v>1</v>
      </c>
      <c r="F876" s="1" t="s">
        <v>42</v>
      </c>
      <c r="G876" s="1" t="s">
        <v>11</v>
      </c>
      <c r="H876">
        <v>519</v>
      </c>
      <c r="I876" t="s">
        <v>468</v>
      </c>
    </row>
    <row r="877" spans="1:9" x14ac:dyDescent="0.25">
      <c r="A877" s="1" t="s">
        <v>8</v>
      </c>
      <c r="B877">
        <v>14627</v>
      </c>
      <c r="C877" s="2">
        <v>43166</v>
      </c>
      <c r="D877" s="1" t="s">
        <v>200</v>
      </c>
      <c r="E877">
        <v>9</v>
      </c>
      <c r="F877" s="1" t="s">
        <v>13</v>
      </c>
      <c r="G877" s="1" t="s">
        <v>39</v>
      </c>
      <c r="H877">
        <v>1929</v>
      </c>
      <c r="I877" t="s">
        <v>467</v>
      </c>
    </row>
    <row r="878" spans="1:9" x14ac:dyDescent="0.25">
      <c r="A878" s="1" t="s">
        <v>8</v>
      </c>
      <c r="B878">
        <v>17117</v>
      </c>
      <c r="C878" s="2">
        <v>43277</v>
      </c>
      <c r="D878" s="1" t="s">
        <v>133</v>
      </c>
      <c r="E878">
        <v>5</v>
      </c>
      <c r="F878" s="1" t="s">
        <v>13</v>
      </c>
      <c r="G878" s="1" t="s">
        <v>51</v>
      </c>
      <c r="H878">
        <v>2942</v>
      </c>
      <c r="I878" t="s">
        <v>466</v>
      </c>
    </row>
    <row r="879" spans="1:9" x14ac:dyDescent="0.25">
      <c r="A879" s="1" t="s">
        <v>8</v>
      </c>
      <c r="B879">
        <v>15415</v>
      </c>
      <c r="C879" s="2">
        <v>43248</v>
      </c>
      <c r="D879" s="1" t="s">
        <v>37</v>
      </c>
      <c r="E879">
        <v>5</v>
      </c>
      <c r="F879" s="1" t="s">
        <v>415</v>
      </c>
      <c r="G879" s="1" t="s">
        <v>23</v>
      </c>
      <c r="H879">
        <v>1824</v>
      </c>
      <c r="I879" t="s">
        <v>467</v>
      </c>
    </row>
    <row r="880" spans="1:9" x14ac:dyDescent="0.25">
      <c r="A880" s="1" t="s">
        <v>8</v>
      </c>
      <c r="B880">
        <v>11113</v>
      </c>
      <c r="C880" s="2">
        <v>43136</v>
      </c>
      <c r="D880" s="1" t="s">
        <v>265</v>
      </c>
      <c r="E880">
        <v>8</v>
      </c>
      <c r="F880" s="1" t="s">
        <v>411</v>
      </c>
      <c r="G880" s="1" t="s">
        <v>16</v>
      </c>
      <c r="H880">
        <v>2852</v>
      </c>
      <c r="I880" t="s">
        <v>466</v>
      </c>
    </row>
    <row r="881" spans="1:9" x14ac:dyDescent="0.25">
      <c r="A881" s="1" t="s">
        <v>8</v>
      </c>
      <c r="B881">
        <v>15603</v>
      </c>
      <c r="C881" s="2">
        <v>43420</v>
      </c>
      <c r="D881" s="1" t="s">
        <v>68</v>
      </c>
      <c r="E881">
        <v>7</v>
      </c>
      <c r="F881" s="1" t="s">
        <v>415</v>
      </c>
      <c r="G881" s="1" t="s">
        <v>33</v>
      </c>
      <c r="H881">
        <v>1228</v>
      </c>
      <c r="I881" t="s">
        <v>467</v>
      </c>
    </row>
    <row r="882" spans="1:9" x14ac:dyDescent="0.25">
      <c r="A882" s="1" t="s">
        <v>8</v>
      </c>
      <c r="B882">
        <v>12918</v>
      </c>
      <c r="C882" s="2">
        <v>43159</v>
      </c>
      <c r="D882" s="1" t="s">
        <v>259</v>
      </c>
      <c r="E882">
        <v>9</v>
      </c>
      <c r="F882" s="1" t="s">
        <v>10</v>
      </c>
      <c r="G882" s="1" t="s">
        <v>18</v>
      </c>
      <c r="H882">
        <v>1204</v>
      </c>
      <c r="I882" t="s">
        <v>467</v>
      </c>
    </row>
    <row r="883" spans="1:9" x14ac:dyDescent="0.25">
      <c r="A883" s="1" t="s">
        <v>8</v>
      </c>
      <c r="B883">
        <v>19966</v>
      </c>
      <c r="C883" s="2">
        <v>43166</v>
      </c>
      <c r="D883" s="1" t="s">
        <v>322</v>
      </c>
      <c r="E883">
        <v>6</v>
      </c>
      <c r="F883" s="1" t="s">
        <v>415</v>
      </c>
      <c r="G883" s="1" t="s">
        <v>16</v>
      </c>
      <c r="H883">
        <v>2745</v>
      </c>
      <c r="I883" t="s">
        <v>466</v>
      </c>
    </row>
    <row r="884" spans="1:9" x14ac:dyDescent="0.25">
      <c r="A884" s="1" t="s">
        <v>8</v>
      </c>
      <c r="B884">
        <v>12991</v>
      </c>
      <c r="C884" s="2">
        <v>43194</v>
      </c>
      <c r="D884" s="1" t="s">
        <v>263</v>
      </c>
      <c r="E884">
        <v>8</v>
      </c>
      <c r="F884" s="1" t="s">
        <v>411</v>
      </c>
      <c r="G884" s="1" t="s">
        <v>35</v>
      </c>
      <c r="H884">
        <v>1646</v>
      </c>
      <c r="I884" t="s">
        <v>467</v>
      </c>
    </row>
    <row r="885" spans="1:9" x14ac:dyDescent="0.25">
      <c r="A885" s="1" t="s">
        <v>8</v>
      </c>
      <c r="B885">
        <v>10064</v>
      </c>
      <c r="C885" s="2">
        <v>43428</v>
      </c>
      <c r="D885" s="1" t="s">
        <v>260</v>
      </c>
      <c r="E885">
        <v>1</v>
      </c>
      <c r="F885" s="1" t="s">
        <v>13</v>
      </c>
      <c r="G885" s="1" t="s">
        <v>23</v>
      </c>
      <c r="H885">
        <v>838</v>
      </c>
      <c r="I885" t="s">
        <v>468</v>
      </c>
    </row>
    <row r="886" spans="1:9" x14ac:dyDescent="0.25">
      <c r="A886" s="1" t="s">
        <v>8</v>
      </c>
      <c r="B886">
        <v>17684</v>
      </c>
      <c r="C886" s="2">
        <v>43273</v>
      </c>
      <c r="D886" s="1" t="s">
        <v>312</v>
      </c>
      <c r="E886">
        <v>4</v>
      </c>
      <c r="F886" s="1" t="s">
        <v>414</v>
      </c>
      <c r="G886" s="1" t="s">
        <v>14</v>
      </c>
      <c r="H886">
        <v>1324</v>
      </c>
      <c r="I886" t="s">
        <v>467</v>
      </c>
    </row>
    <row r="887" spans="1:9" x14ac:dyDescent="0.25">
      <c r="A887" s="1" t="s">
        <v>8</v>
      </c>
      <c r="B887">
        <v>15994</v>
      </c>
      <c r="C887" s="2">
        <v>43110</v>
      </c>
      <c r="D887" s="1" t="s">
        <v>30</v>
      </c>
      <c r="E887">
        <v>3</v>
      </c>
      <c r="F887" s="1" t="s">
        <v>413</v>
      </c>
      <c r="G887" s="1" t="s">
        <v>39</v>
      </c>
      <c r="H887">
        <v>1457</v>
      </c>
      <c r="I887" t="s">
        <v>467</v>
      </c>
    </row>
    <row r="888" spans="1:9" x14ac:dyDescent="0.25">
      <c r="A888" s="1" t="s">
        <v>8</v>
      </c>
      <c r="B888">
        <v>10279</v>
      </c>
      <c r="C888" s="2">
        <v>43464</v>
      </c>
      <c r="D888" s="1" t="s">
        <v>261</v>
      </c>
      <c r="E888">
        <v>6</v>
      </c>
      <c r="F888" s="1" t="s">
        <v>10</v>
      </c>
      <c r="G888" s="1" t="s">
        <v>39</v>
      </c>
      <c r="H888">
        <v>1119</v>
      </c>
      <c r="I888" t="s">
        <v>467</v>
      </c>
    </row>
    <row r="889" spans="1:9" x14ac:dyDescent="0.25">
      <c r="A889" s="1" t="s">
        <v>8</v>
      </c>
      <c r="B889">
        <v>14354</v>
      </c>
      <c r="C889" s="2">
        <v>43345</v>
      </c>
      <c r="D889" s="1" t="s">
        <v>79</v>
      </c>
      <c r="E889">
        <v>7</v>
      </c>
      <c r="F889" s="1" t="s">
        <v>10</v>
      </c>
      <c r="G889" s="1" t="s">
        <v>39</v>
      </c>
      <c r="H889">
        <v>982</v>
      </c>
      <c r="I889" t="s">
        <v>468</v>
      </c>
    </row>
    <row r="890" spans="1:9" x14ac:dyDescent="0.25">
      <c r="A890" s="1" t="s">
        <v>8</v>
      </c>
      <c r="B890">
        <v>11695</v>
      </c>
      <c r="C890" s="2">
        <v>43139</v>
      </c>
      <c r="D890" s="1" t="s">
        <v>31</v>
      </c>
      <c r="E890">
        <v>2</v>
      </c>
      <c r="F890" s="1" t="s">
        <v>415</v>
      </c>
      <c r="G890" s="1" t="s">
        <v>14</v>
      </c>
      <c r="H890">
        <v>615</v>
      </c>
      <c r="I890" t="s">
        <v>468</v>
      </c>
    </row>
    <row r="891" spans="1:9" x14ac:dyDescent="0.25">
      <c r="A891" s="1" t="s">
        <v>8</v>
      </c>
      <c r="B891">
        <v>10016</v>
      </c>
      <c r="C891" s="2">
        <v>43165</v>
      </c>
      <c r="D891" s="1" t="s">
        <v>139</v>
      </c>
      <c r="E891">
        <v>5</v>
      </c>
      <c r="F891" s="1" t="s">
        <v>10</v>
      </c>
      <c r="G891" s="1" t="s">
        <v>23</v>
      </c>
      <c r="H891">
        <v>2492</v>
      </c>
      <c r="I891" t="s">
        <v>466</v>
      </c>
    </row>
    <row r="892" spans="1:9" x14ac:dyDescent="0.25">
      <c r="A892" s="1" t="s">
        <v>262</v>
      </c>
      <c r="B892">
        <v>22866</v>
      </c>
      <c r="C892" s="2">
        <v>43429</v>
      </c>
      <c r="D892" s="1" t="s">
        <v>263</v>
      </c>
      <c r="E892">
        <v>4</v>
      </c>
      <c r="F892" s="1" t="s">
        <v>10</v>
      </c>
      <c r="G892" s="1" t="s">
        <v>20</v>
      </c>
      <c r="H892">
        <v>1421</v>
      </c>
      <c r="I892" t="s">
        <v>467</v>
      </c>
    </row>
    <row r="893" spans="1:9" x14ac:dyDescent="0.25">
      <c r="A893" s="1" t="s">
        <v>262</v>
      </c>
      <c r="B893">
        <v>22985</v>
      </c>
      <c r="C893" s="2">
        <v>43249</v>
      </c>
      <c r="D893" s="1" t="s">
        <v>55</v>
      </c>
      <c r="E893">
        <v>6</v>
      </c>
      <c r="F893" s="1" t="s">
        <v>411</v>
      </c>
      <c r="G893" s="1" t="s">
        <v>11</v>
      </c>
      <c r="H893">
        <v>436</v>
      </c>
      <c r="I893" t="s">
        <v>468</v>
      </c>
    </row>
    <row r="894" spans="1:9" x14ac:dyDescent="0.25">
      <c r="A894" s="1" t="s">
        <v>262</v>
      </c>
      <c r="B894">
        <v>21408</v>
      </c>
      <c r="C894" s="2">
        <v>43227</v>
      </c>
      <c r="D894" s="1" t="s">
        <v>182</v>
      </c>
      <c r="E894">
        <v>1</v>
      </c>
      <c r="F894" s="1" t="s">
        <v>415</v>
      </c>
      <c r="G894" s="1" t="s">
        <v>33</v>
      </c>
      <c r="H894">
        <v>1810</v>
      </c>
      <c r="I894" t="s">
        <v>467</v>
      </c>
    </row>
    <row r="895" spans="1:9" x14ac:dyDescent="0.25">
      <c r="A895" s="1" t="s">
        <v>262</v>
      </c>
      <c r="B895">
        <v>28788</v>
      </c>
      <c r="C895" s="2">
        <v>43217</v>
      </c>
      <c r="D895" s="1" t="s">
        <v>81</v>
      </c>
      <c r="E895">
        <v>7</v>
      </c>
      <c r="F895" s="1" t="s">
        <v>412</v>
      </c>
      <c r="G895" s="1" t="s">
        <v>39</v>
      </c>
      <c r="H895">
        <v>2129</v>
      </c>
      <c r="I895" t="s">
        <v>466</v>
      </c>
    </row>
    <row r="896" spans="1:9" x14ac:dyDescent="0.25">
      <c r="A896" s="1" t="s">
        <v>262</v>
      </c>
      <c r="B896">
        <v>25910</v>
      </c>
      <c r="C896" s="2">
        <v>43225</v>
      </c>
      <c r="D896" s="1" t="s">
        <v>264</v>
      </c>
      <c r="E896">
        <v>8</v>
      </c>
      <c r="F896" s="1" t="s">
        <v>13</v>
      </c>
      <c r="G896" s="1" t="s">
        <v>11</v>
      </c>
      <c r="H896">
        <v>126</v>
      </c>
      <c r="I896" t="s">
        <v>468</v>
      </c>
    </row>
    <row r="897" spans="1:9" x14ac:dyDescent="0.25">
      <c r="A897" s="1" t="s">
        <v>262</v>
      </c>
      <c r="B897">
        <v>24551</v>
      </c>
      <c r="C897" s="2">
        <v>43234</v>
      </c>
      <c r="D897" s="1" t="s">
        <v>94</v>
      </c>
      <c r="E897">
        <v>9</v>
      </c>
      <c r="F897" s="1" t="s">
        <v>13</v>
      </c>
      <c r="G897" s="1" t="s">
        <v>26</v>
      </c>
      <c r="H897">
        <v>722</v>
      </c>
      <c r="I897" t="s">
        <v>468</v>
      </c>
    </row>
    <row r="898" spans="1:9" x14ac:dyDescent="0.25">
      <c r="A898" s="1" t="s">
        <v>262</v>
      </c>
      <c r="B898">
        <v>24077</v>
      </c>
      <c r="C898" s="2">
        <v>43340</v>
      </c>
      <c r="D898" s="1" t="s">
        <v>265</v>
      </c>
      <c r="E898">
        <v>5</v>
      </c>
      <c r="F898" s="1" t="s">
        <v>10</v>
      </c>
      <c r="G898" s="1" t="s">
        <v>26</v>
      </c>
      <c r="H898">
        <v>1042</v>
      </c>
      <c r="I898" t="s">
        <v>467</v>
      </c>
    </row>
    <row r="899" spans="1:9" x14ac:dyDescent="0.25">
      <c r="A899" s="1" t="s">
        <v>262</v>
      </c>
      <c r="B899">
        <v>23249</v>
      </c>
      <c r="C899" s="2">
        <v>43341</v>
      </c>
      <c r="D899" s="1" t="s">
        <v>252</v>
      </c>
      <c r="E899">
        <v>4</v>
      </c>
      <c r="F899" s="1" t="s">
        <v>415</v>
      </c>
      <c r="G899" s="1" t="s">
        <v>39</v>
      </c>
      <c r="H899">
        <v>602</v>
      </c>
      <c r="I899" t="s">
        <v>468</v>
      </c>
    </row>
    <row r="900" spans="1:9" x14ac:dyDescent="0.25">
      <c r="A900" s="1" t="s">
        <v>262</v>
      </c>
      <c r="B900">
        <v>26463</v>
      </c>
      <c r="C900" s="2">
        <v>43415</v>
      </c>
      <c r="D900" s="1" t="s">
        <v>198</v>
      </c>
      <c r="E900">
        <v>9</v>
      </c>
      <c r="F900" s="1" t="s">
        <v>32</v>
      </c>
      <c r="G900" s="1" t="s">
        <v>39</v>
      </c>
      <c r="H900">
        <v>292</v>
      </c>
      <c r="I900" t="s">
        <v>468</v>
      </c>
    </row>
    <row r="901" spans="1:9" x14ac:dyDescent="0.25">
      <c r="A901" s="1" t="s">
        <v>262</v>
      </c>
      <c r="B901">
        <v>26526</v>
      </c>
      <c r="C901" s="2">
        <v>43413</v>
      </c>
      <c r="D901" s="1" t="s">
        <v>295</v>
      </c>
      <c r="E901">
        <v>4</v>
      </c>
      <c r="F901" s="1" t="s">
        <v>415</v>
      </c>
      <c r="G901" s="1" t="s">
        <v>11</v>
      </c>
      <c r="H901">
        <v>1456</v>
      </c>
      <c r="I901" t="s">
        <v>467</v>
      </c>
    </row>
    <row r="902" spans="1:9" x14ac:dyDescent="0.25">
      <c r="A902" s="1" t="s">
        <v>262</v>
      </c>
      <c r="B902">
        <v>23887</v>
      </c>
      <c r="C902" s="2">
        <v>43277</v>
      </c>
      <c r="D902" s="1" t="s">
        <v>219</v>
      </c>
      <c r="E902">
        <v>1</v>
      </c>
      <c r="F902" s="1" t="s">
        <v>415</v>
      </c>
      <c r="G902" s="1" t="s">
        <v>23</v>
      </c>
      <c r="H902">
        <v>1560</v>
      </c>
      <c r="I902" t="s">
        <v>467</v>
      </c>
    </row>
    <row r="903" spans="1:9" x14ac:dyDescent="0.25">
      <c r="A903" s="1" t="s">
        <v>262</v>
      </c>
      <c r="B903">
        <v>21129</v>
      </c>
      <c r="C903" s="2">
        <v>43230</v>
      </c>
      <c r="D903" s="1" t="s">
        <v>91</v>
      </c>
      <c r="E903">
        <v>5</v>
      </c>
      <c r="F903" s="1" t="s">
        <v>13</v>
      </c>
      <c r="G903" s="1" t="s">
        <v>14</v>
      </c>
      <c r="H903">
        <v>1556</v>
      </c>
      <c r="I903" t="s">
        <v>467</v>
      </c>
    </row>
    <row r="904" spans="1:9" x14ac:dyDescent="0.25">
      <c r="A904" s="1" t="s">
        <v>262</v>
      </c>
      <c r="B904">
        <v>26652</v>
      </c>
      <c r="C904" s="2">
        <v>43429</v>
      </c>
      <c r="D904" s="1" t="s">
        <v>37</v>
      </c>
      <c r="E904">
        <v>4</v>
      </c>
      <c r="F904" s="1" t="s">
        <v>411</v>
      </c>
      <c r="G904" s="1" t="s">
        <v>26</v>
      </c>
      <c r="H904">
        <v>411</v>
      </c>
      <c r="I904" t="s">
        <v>468</v>
      </c>
    </row>
    <row r="905" spans="1:9" x14ac:dyDescent="0.25">
      <c r="A905" s="1" t="s">
        <v>262</v>
      </c>
      <c r="B905">
        <v>20668</v>
      </c>
      <c r="C905" s="2">
        <v>43238</v>
      </c>
      <c r="D905" s="1" t="s">
        <v>47</v>
      </c>
      <c r="E905">
        <v>3</v>
      </c>
      <c r="F905" s="1" t="s">
        <v>10</v>
      </c>
      <c r="G905" s="1" t="s">
        <v>39</v>
      </c>
      <c r="H905">
        <v>2676</v>
      </c>
      <c r="I905" t="s">
        <v>466</v>
      </c>
    </row>
    <row r="906" spans="1:9" x14ac:dyDescent="0.25">
      <c r="A906" s="1" t="s">
        <v>262</v>
      </c>
      <c r="B906">
        <v>29949</v>
      </c>
      <c r="C906" s="2">
        <v>43329</v>
      </c>
      <c r="D906" s="1" t="s">
        <v>156</v>
      </c>
      <c r="E906">
        <v>6</v>
      </c>
      <c r="F906" s="1" t="s">
        <v>10</v>
      </c>
      <c r="G906" s="1" t="s">
        <v>20</v>
      </c>
      <c r="H906">
        <v>2359</v>
      </c>
      <c r="I906" t="s">
        <v>466</v>
      </c>
    </row>
    <row r="907" spans="1:9" x14ac:dyDescent="0.25">
      <c r="A907" s="1" t="s">
        <v>262</v>
      </c>
      <c r="B907">
        <v>24789</v>
      </c>
      <c r="C907" s="2">
        <v>43360</v>
      </c>
      <c r="D907" s="1" t="s">
        <v>266</v>
      </c>
      <c r="E907">
        <v>8</v>
      </c>
      <c r="F907" s="1" t="s">
        <v>10</v>
      </c>
      <c r="G907" s="1" t="s">
        <v>35</v>
      </c>
      <c r="H907">
        <v>1698</v>
      </c>
      <c r="I907" t="s">
        <v>467</v>
      </c>
    </row>
    <row r="908" spans="1:9" x14ac:dyDescent="0.25">
      <c r="A908" s="1" t="s">
        <v>262</v>
      </c>
      <c r="B908">
        <v>27420</v>
      </c>
      <c r="C908" s="2">
        <v>43460</v>
      </c>
      <c r="D908" s="1" t="s">
        <v>283</v>
      </c>
      <c r="E908">
        <v>7</v>
      </c>
      <c r="F908" s="1" t="s">
        <v>415</v>
      </c>
      <c r="G908" s="1" t="s">
        <v>26</v>
      </c>
      <c r="H908">
        <v>2531</v>
      </c>
      <c r="I908" t="s">
        <v>466</v>
      </c>
    </row>
    <row r="909" spans="1:9" x14ac:dyDescent="0.25">
      <c r="A909" s="1" t="s">
        <v>262</v>
      </c>
      <c r="B909">
        <v>25325</v>
      </c>
      <c r="C909" s="2">
        <v>43173</v>
      </c>
      <c r="D909" s="1" t="s">
        <v>267</v>
      </c>
      <c r="E909">
        <v>7</v>
      </c>
      <c r="F909" s="1" t="s">
        <v>10</v>
      </c>
      <c r="G909" s="1" t="s">
        <v>39</v>
      </c>
      <c r="H909">
        <v>2298</v>
      </c>
      <c r="I909" t="s">
        <v>466</v>
      </c>
    </row>
    <row r="910" spans="1:9" x14ac:dyDescent="0.25">
      <c r="A910" s="1" t="s">
        <v>262</v>
      </c>
      <c r="B910">
        <v>23314</v>
      </c>
      <c r="C910" s="2">
        <v>43383</v>
      </c>
      <c r="D910" s="1" t="s">
        <v>284</v>
      </c>
      <c r="E910">
        <v>2</v>
      </c>
      <c r="F910" s="1" t="s">
        <v>415</v>
      </c>
      <c r="G910" s="1" t="s">
        <v>14</v>
      </c>
      <c r="H910">
        <v>1989</v>
      </c>
      <c r="I910" t="s">
        <v>467</v>
      </c>
    </row>
    <row r="911" spans="1:9" x14ac:dyDescent="0.25">
      <c r="A911" s="1" t="s">
        <v>262</v>
      </c>
      <c r="B911">
        <v>28540</v>
      </c>
      <c r="C911" s="2">
        <v>43236</v>
      </c>
      <c r="D911" s="1" t="s">
        <v>182</v>
      </c>
      <c r="E911">
        <v>5</v>
      </c>
      <c r="F911" s="1" t="s">
        <v>10</v>
      </c>
      <c r="G911" s="1" t="s">
        <v>51</v>
      </c>
      <c r="H911">
        <v>2682</v>
      </c>
      <c r="I911" t="s">
        <v>466</v>
      </c>
    </row>
    <row r="912" spans="1:9" x14ac:dyDescent="0.25">
      <c r="A912" s="1" t="s">
        <v>262</v>
      </c>
      <c r="B912">
        <v>27929</v>
      </c>
      <c r="C912" s="2">
        <v>43296</v>
      </c>
      <c r="D912" s="1" t="s">
        <v>71</v>
      </c>
      <c r="E912">
        <v>3</v>
      </c>
      <c r="F912" s="1" t="s">
        <v>415</v>
      </c>
      <c r="G912" s="1" t="s">
        <v>20</v>
      </c>
      <c r="H912">
        <v>1584</v>
      </c>
      <c r="I912" t="s">
        <v>467</v>
      </c>
    </row>
    <row r="913" spans="1:9" x14ac:dyDescent="0.25">
      <c r="A913" s="1" t="s">
        <v>262</v>
      </c>
      <c r="B913">
        <v>28413</v>
      </c>
      <c r="C913" s="2">
        <v>43328</v>
      </c>
      <c r="D913" s="1" t="s">
        <v>162</v>
      </c>
      <c r="E913">
        <v>7</v>
      </c>
      <c r="F913" s="1" t="s">
        <v>412</v>
      </c>
      <c r="G913" s="1" t="s">
        <v>18</v>
      </c>
      <c r="H913">
        <v>2415</v>
      </c>
      <c r="I913" t="s">
        <v>466</v>
      </c>
    </row>
    <row r="914" spans="1:9" x14ac:dyDescent="0.25">
      <c r="A914" s="1" t="s">
        <v>262</v>
      </c>
      <c r="B914">
        <v>28230</v>
      </c>
      <c r="C914" s="2">
        <v>43176</v>
      </c>
      <c r="D914" s="1" t="s">
        <v>419</v>
      </c>
      <c r="E914">
        <v>7</v>
      </c>
      <c r="F914" s="1" t="s">
        <v>416</v>
      </c>
      <c r="G914" s="1" t="s">
        <v>20</v>
      </c>
      <c r="H914">
        <v>2151</v>
      </c>
      <c r="I914" t="s">
        <v>466</v>
      </c>
    </row>
    <row r="915" spans="1:9" x14ac:dyDescent="0.25">
      <c r="A915" s="1" t="s">
        <v>262</v>
      </c>
      <c r="B915">
        <v>25563</v>
      </c>
      <c r="C915" s="2">
        <v>43151</v>
      </c>
      <c r="D915" s="1" t="s">
        <v>136</v>
      </c>
      <c r="E915">
        <v>9</v>
      </c>
      <c r="F915" s="1" t="s">
        <v>415</v>
      </c>
      <c r="G915" s="1" t="s">
        <v>18</v>
      </c>
      <c r="H915">
        <v>2192</v>
      </c>
      <c r="I915" t="s">
        <v>466</v>
      </c>
    </row>
    <row r="916" spans="1:9" x14ac:dyDescent="0.25">
      <c r="A916" s="1" t="s">
        <v>262</v>
      </c>
      <c r="B916">
        <v>27225</v>
      </c>
      <c r="C916" s="2">
        <v>43341</v>
      </c>
      <c r="D916" s="1" t="s">
        <v>253</v>
      </c>
      <c r="E916">
        <v>4</v>
      </c>
      <c r="F916" s="1" t="s">
        <v>10</v>
      </c>
      <c r="G916" s="1" t="s">
        <v>14</v>
      </c>
      <c r="H916">
        <v>1522</v>
      </c>
      <c r="I916" t="s">
        <v>467</v>
      </c>
    </row>
    <row r="917" spans="1:9" x14ac:dyDescent="0.25">
      <c r="A917" s="1" t="s">
        <v>262</v>
      </c>
      <c r="B917">
        <v>28585</v>
      </c>
      <c r="C917" s="2">
        <v>43264</v>
      </c>
      <c r="D917" s="1" t="s">
        <v>90</v>
      </c>
      <c r="E917">
        <v>7</v>
      </c>
      <c r="F917" s="1" t="s">
        <v>32</v>
      </c>
      <c r="G917" s="1" t="s">
        <v>20</v>
      </c>
      <c r="H917">
        <v>342</v>
      </c>
      <c r="I917" t="s">
        <v>468</v>
      </c>
    </row>
    <row r="918" spans="1:9" x14ac:dyDescent="0.25">
      <c r="A918" s="1" t="s">
        <v>262</v>
      </c>
      <c r="B918">
        <v>26471</v>
      </c>
      <c r="C918" s="2">
        <v>43438</v>
      </c>
      <c r="D918" s="1" t="s">
        <v>382</v>
      </c>
      <c r="E918">
        <v>7</v>
      </c>
      <c r="F918" s="1" t="s">
        <v>413</v>
      </c>
      <c r="G918" s="1" t="s">
        <v>16</v>
      </c>
      <c r="H918">
        <v>1034</v>
      </c>
      <c r="I918" t="s">
        <v>467</v>
      </c>
    </row>
    <row r="919" spans="1:9" x14ac:dyDescent="0.25">
      <c r="A919" s="1" t="s">
        <v>262</v>
      </c>
      <c r="B919">
        <v>24114</v>
      </c>
      <c r="C919" s="2">
        <v>43428</v>
      </c>
      <c r="D919" s="1" t="s">
        <v>269</v>
      </c>
      <c r="E919">
        <v>3</v>
      </c>
      <c r="F919" s="1" t="s">
        <v>13</v>
      </c>
      <c r="G919" s="1" t="s">
        <v>26</v>
      </c>
      <c r="H919">
        <v>1114</v>
      </c>
      <c r="I919" t="s">
        <v>467</v>
      </c>
    </row>
    <row r="920" spans="1:9" x14ac:dyDescent="0.25">
      <c r="A920" s="1" t="s">
        <v>262</v>
      </c>
      <c r="B920">
        <v>21203</v>
      </c>
      <c r="C920" s="2">
        <v>43262</v>
      </c>
      <c r="D920" s="1" t="s">
        <v>270</v>
      </c>
      <c r="E920">
        <v>4</v>
      </c>
      <c r="F920" s="1" t="s">
        <v>13</v>
      </c>
      <c r="G920" s="1" t="s">
        <v>96</v>
      </c>
      <c r="H920">
        <v>2022</v>
      </c>
      <c r="I920" t="s">
        <v>466</v>
      </c>
    </row>
    <row r="921" spans="1:9" x14ac:dyDescent="0.25">
      <c r="A921" s="1" t="s">
        <v>262</v>
      </c>
      <c r="B921">
        <v>25527</v>
      </c>
      <c r="C921" s="2">
        <v>43146</v>
      </c>
      <c r="D921" s="1" t="s">
        <v>308</v>
      </c>
      <c r="E921">
        <v>1</v>
      </c>
      <c r="F921" s="1" t="s">
        <v>413</v>
      </c>
      <c r="G921" s="1" t="s">
        <v>20</v>
      </c>
      <c r="H921">
        <v>2571</v>
      </c>
      <c r="I921" t="s">
        <v>466</v>
      </c>
    </row>
    <row r="922" spans="1:9" x14ac:dyDescent="0.25">
      <c r="A922" s="1" t="s">
        <v>262</v>
      </c>
      <c r="B922">
        <v>22956</v>
      </c>
      <c r="C922" s="2">
        <v>43251</v>
      </c>
      <c r="D922" s="1" t="s">
        <v>222</v>
      </c>
      <c r="E922">
        <v>3</v>
      </c>
      <c r="F922" s="1" t="s">
        <v>13</v>
      </c>
      <c r="G922" s="1" t="s">
        <v>39</v>
      </c>
      <c r="H922">
        <v>2261</v>
      </c>
      <c r="I922" t="s">
        <v>466</v>
      </c>
    </row>
    <row r="923" spans="1:9" x14ac:dyDescent="0.25">
      <c r="A923" s="1" t="s">
        <v>262</v>
      </c>
      <c r="B923">
        <v>27702</v>
      </c>
      <c r="C923" s="2">
        <v>43191</v>
      </c>
      <c r="D923" s="1" t="s">
        <v>271</v>
      </c>
      <c r="E923">
        <v>6</v>
      </c>
      <c r="F923" s="1" t="s">
        <v>10</v>
      </c>
      <c r="G923" s="1" t="s">
        <v>33</v>
      </c>
      <c r="H923">
        <v>1490</v>
      </c>
      <c r="I923" t="s">
        <v>467</v>
      </c>
    </row>
    <row r="924" spans="1:9" x14ac:dyDescent="0.25">
      <c r="A924" s="1" t="s">
        <v>262</v>
      </c>
      <c r="B924">
        <v>28335</v>
      </c>
      <c r="C924" s="2">
        <v>43453</v>
      </c>
      <c r="D924" s="1" t="s">
        <v>37</v>
      </c>
      <c r="E924">
        <v>5</v>
      </c>
      <c r="F924" s="1" t="s">
        <v>415</v>
      </c>
      <c r="G924" s="1" t="s">
        <v>35</v>
      </c>
      <c r="H924">
        <v>2059</v>
      </c>
      <c r="I924" t="s">
        <v>466</v>
      </c>
    </row>
    <row r="925" spans="1:9" x14ac:dyDescent="0.25">
      <c r="A925" s="1" t="s">
        <v>262</v>
      </c>
      <c r="B925">
        <v>21192</v>
      </c>
      <c r="C925" s="2">
        <v>43156</v>
      </c>
      <c r="D925" s="1" t="s">
        <v>178</v>
      </c>
      <c r="E925">
        <v>3</v>
      </c>
      <c r="F925" s="1" t="s">
        <v>414</v>
      </c>
      <c r="G925" s="1" t="s">
        <v>11</v>
      </c>
      <c r="H925">
        <v>2932</v>
      </c>
      <c r="I925" t="s">
        <v>466</v>
      </c>
    </row>
    <row r="926" spans="1:9" x14ac:dyDescent="0.25">
      <c r="A926" s="1" t="s">
        <v>262</v>
      </c>
      <c r="B926">
        <v>21679</v>
      </c>
      <c r="C926" s="2">
        <v>43365</v>
      </c>
      <c r="D926" s="1" t="s">
        <v>295</v>
      </c>
      <c r="E926">
        <v>6</v>
      </c>
      <c r="F926" s="1" t="s">
        <v>411</v>
      </c>
      <c r="G926" s="1" t="s">
        <v>96</v>
      </c>
      <c r="H926">
        <v>2383</v>
      </c>
      <c r="I926" t="s">
        <v>466</v>
      </c>
    </row>
    <row r="927" spans="1:9" x14ac:dyDescent="0.25">
      <c r="A927" s="1" t="s">
        <v>262</v>
      </c>
      <c r="B927">
        <v>24672</v>
      </c>
      <c r="C927" s="2">
        <v>43225</v>
      </c>
      <c r="D927" s="1" t="s">
        <v>162</v>
      </c>
      <c r="E927">
        <v>1</v>
      </c>
      <c r="F927" s="1" t="s">
        <v>416</v>
      </c>
      <c r="G927" s="1" t="s">
        <v>23</v>
      </c>
      <c r="H927">
        <v>1078</v>
      </c>
      <c r="I927" t="s">
        <v>467</v>
      </c>
    </row>
    <row r="928" spans="1:9" x14ac:dyDescent="0.25">
      <c r="A928" s="1" t="s">
        <v>262</v>
      </c>
      <c r="B928">
        <v>28154</v>
      </c>
      <c r="C928" s="2">
        <v>43164</v>
      </c>
      <c r="D928" s="1" t="s">
        <v>159</v>
      </c>
      <c r="E928">
        <v>2</v>
      </c>
      <c r="F928" s="1" t="s">
        <v>412</v>
      </c>
      <c r="G928" s="1" t="s">
        <v>14</v>
      </c>
      <c r="H928">
        <v>380</v>
      </c>
      <c r="I928" t="s">
        <v>468</v>
      </c>
    </row>
    <row r="929" spans="1:9" x14ac:dyDescent="0.25">
      <c r="A929" s="1" t="s">
        <v>262</v>
      </c>
      <c r="B929">
        <v>28816</v>
      </c>
      <c r="C929" s="2">
        <v>43288</v>
      </c>
      <c r="D929" s="1" t="s">
        <v>183</v>
      </c>
      <c r="E929">
        <v>2</v>
      </c>
      <c r="F929" s="1" t="s">
        <v>411</v>
      </c>
      <c r="G929" s="1" t="s">
        <v>96</v>
      </c>
      <c r="H929">
        <v>2502</v>
      </c>
      <c r="I929" t="s">
        <v>466</v>
      </c>
    </row>
    <row r="930" spans="1:9" x14ac:dyDescent="0.25">
      <c r="A930" s="1" t="s">
        <v>262</v>
      </c>
      <c r="B930">
        <v>24851</v>
      </c>
      <c r="C930" s="2">
        <v>43456</v>
      </c>
      <c r="D930" s="1" t="s">
        <v>194</v>
      </c>
      <c r="E930">
        <v>2</v>
      </c>
      <c r="F930" s="1" t="s">
        <v>413</v>
      </c>
      <c r="G930" s="1" t="s">
        <v>18</v>
      </c>
      <c r="H930">
        <v>2163</v>
      </c>
      <c r="I930" t="s">
        <v>466</v>
      </c>
    </row>
    <row r="931" spans="1:9" x14ac:dyDescent="0.25">
      <c r="A931" s="1" t="s">
        <v>262</v>
      </c>
      <c r="B931">
        <v>20885</v>
      </c>
      <c r="C931" s="2">
        <v>43169</v>
      </c>
      <c r="D931" s="1" t="s">
        <v>77</v>
      </c>
      <c r="E931">
        <v>2</v>
      </c>
      <c r="F931" s="1" t="s">
        <v>415</v>
      </c>
      <c r="G931" s="1" t="s">
        <v>35</v>
      </c>
      <c r="H931">
        <v>228</v>
      </c>
      <c r="I931" t="s">
        <v>468</v>
      </c>
    </row>
    <row r="932" spans="1:9" x14ac:dyDescent="0.25">
      <c r="A932" s="1" t="s">
        <v>262</v>
      </c>
      <c r="B932">
        <v>22419</v>
      </c>
      <c r="C932" s="2">
        <v>43339</v>
      </c>
      <c r="D932" s="1" t="s">
        <v>107</v>
      </c>
      <c r="E932">
        <v>9</v>
      </c>
      <c r="F932" s="1" t="s">
        <v>10</v>
      </c>
      <c r="G932" s="1" t="s">
        <v>16</v>
      </c>
      <c r="H932">
        <v>1843</v>
      </c>
      <c r="I932" t="s">
        <v>467</v>
      </c>
    </row>
    <row r="933" spans="1:9" x14ac:dyDescent="0.25">
      <c r="A933" s="1" t="s">
        <v>262</v>
      </c>
      <c r="B933">
        <v>27355</v>
      </c>
      <c r="C933" s="2">
        <v>43161</v>
      </c>
      <c r="D933" s="1" t="s">
        <v>332</v>
      </c>
      <c r="E933">
        <v>2</v>
      </c>
      <c r="F933" s="1" t="s">
        <v>411</v>
      </c>
      <c r="G933" s="1" t="s">
        <v>20</v>
      </c>
      <c r="H933">
        <v>662</v>
      </c>
      <c r="I933" t="s">
        <v>468</v>
      </c>
    </row>
    <row r="934" spans="1:9" x14ac:dyDescent="0.25">
      <c r="A934" s="1" t="s">
        <v>262</v>
      </c>
      <c r="B934">
        <v>27422</v>
      </c>
      <c r="C934" s="2">
        <v>43298</v>
      </c>
      <c r="D934" s="1" t="s">
        <v>88</v>
      </c>
      <c r="E934">
        <v>5</v>
      </c>
      <c r="F934" s="1" t="s">
        <v>413</v>
      </c>
      <c r="G934" s="1" t="s">
        <v>14</v>
      </c>
      <c r="H934">
        <v>1761</v>
      </c>
      <c r="I934" t="s">
        <v>467</v>
      </c>
    </row>
    <row r="935" spans="1:9" x14ac:dyDescent="0.25">
      <c r="A935" s="1" t="s">
        <v>262</v>
      </c>
      <c r="B935">
        <v>22637</v>
      </c>
      <c r="C935" s="2">
        <v>43428</v>
      </c>
      <c r="D935" s="1" t="s">
        <v>207</v>
      </c>
      <c r="E935">
        <v>6</v>
      </c>
      <c r="F935" s="1" t="s">
        <v>415</v>
      </c>
      <c r="G935" s="1" t="s">
        <v>18</v>
      </c>
      <c r="H935">
        <v>1816</v>
      </c>
      <c r="I935" t="s">
        <v>467</v>
      </c>
    </row>
    <row r="936" spans="1:9" x14ac:dyDescent="0.25">
      <c r="A936" s="1" t="s">
        <v>262</v>
      </c>
      <c r="B936">
        <v>24531</v>
      </c>
      <c r="C936" s="2">
        <v>43249</v>
      </c>
      <c r="D936" s="1" t="s">
        <v>197</v>
      </c>
      <c r="E936">
        <v>3</v>
      </c>
      <c r="F936" s="1" t="s">
        <v>411</v>
      </c>
      <c r="G936" s="1" t="s">
        <v>14</v>
      </c>
      <c r="H936">
        <v>360</v>
      </c>
      <c r="I936" t="s">
        <v>468</v>
      </c>
    </row>
    <row r="937" spans="1:9" x14ac:dyDescent="0.25">
      <c r="A937" s="1" t="s">
        <v>262</v>
      </c>
      <c r="B937">
        <v>29787</v>
      </c>
      <c r="C937" s="2">
        <v>43305</v>
      </c>
      <c r="D937" s="1" t="s">
        <v>61</v>
      </c>
      <c r="E937">
        <v>3</v>
      </c>
      <c r="F937" s="1" t="s">
        <v>415</v>
      </c>
      <c r="G937" s="1" t="s">
        <v>20</v>
      </c>
      <c r="H937">
        <v>1979</v>
      </c>
      <c r="I937" t="s">
        <v>467</v>
      </c>
    </row>
    <row r="938" spans="1:9" x14ac:dyDescent="0.25">
      <c r="A938" s="1" t="s">
        <v>262</v>
      </c>
      <c r="B938">
        <v>24099</v>
      </c>
      <c r="C938" s="2">
        <v>43228</v>
      </c>
      <c r="D938" s="1" t="s">
        <v>109</v>
      </c>
      <c r="E938">
        <v>2</v>
      </c>
      <c r="F938" s="1" t="s">
        <v>13</v>
      </c>
      <c r="G938" s="1" t="s">
        <v>51</v>
      </c>
      <c r="H938">
        <v>1374</v>
      </c>
      <c r="I938" t="s">
        <v>467</v>
      </c>
    </row>
    <row r="939" spans="1:9" x14ac:dyDescent="0.25">
      <c r="A939" s="1" t="s">
        <v>262</v>
      </c>
      <c r="B939">
        <v>29209</v>
      </c>
      <c r="C939" s="2">
        <v>43404</v>
      </c>
      <c r="D939" s="1" t="s">
        <v>165</v>
      </c>
      <c r="E939">
        <v>3</v>
      </c>
      <c r="F939" s="1" t="s">
        <v>411</v>
      </c>
      <c r="G939" s="1" t="s">
        <v>96</v>
      </c>
      <c r="H939">
        <v>1532</v>
      </c>
      <c r="I939" t="s">
        <v>467</v>
      </c>
    </row>
    <row r="940" spans="1:9" x14ac:dyDescent="0.25">
      <c r="A940" s="1" t="s">
        <v>262</v>
      </c>
      <c r="B940">
        <v>24766</v>
      </c>
      <c r="C940" s="2">
        <v>43371</v>
      </c>
      <c r="D940" s="1" t="s">
        <v>114</v>
      </c>
      <c r="E940">
        <v>5</v>
      </c>
      <c r="F940" s="1" t="s">
        <v>414</v>
      </c>
      <c r="G940" s="1" t="s">
        <v>23</v>
      </c>
      <c r="H940">
        <v>1973</v>
      </c>
      <c r="I940" t="s">
        <v>467</v>
      </c>
    </row>
    <row r="941" spans="1:9" x14ac:dyDescent="0.25">
      <c r="A941" s="1" t="s">
        <v>262</v>
      </c>
      <c r="B941">
        <v>25408</v>
      </c>
      <c r="C941" s="2">
        <v>43363</v>
      </c>
      <c r="D941" s="1" t="s">
        <v>150</v>
      </c>
      <c r="E941">
        <v>3</v>
      </c>
      <c r="F941" s="1" t="s">
        <v>413</v>
      </c>
      <c r="G941" s="1" t="s">
        <v>11</v>
      </c>
      <c r="H941">
        <v>915</v>
      </c>
      <c r="I941" t="s">
        <v>468</v>
      </c>
    </row>
    <row r="942" spans="1:9" x14ac:dyDescent="0.25">
      <c r="A942" s="1" t="s">
        <v>262</v>
      </c>
      <c r="B942">
        <v>25473</v>
      </c>
      <c r="C942" s="2">
        <v>43188</v>
      </c>
      <c r="D942" s="1" t="s">
        <v>376</v>
      </c>
      <c r="E942">
        <v>3</v>
      </c>
      <c r="F942" s="1" t="s">
        <v>413</v>
      </c>
      <c r="G942" s="1" t="s">
        <v>18</v>
      </c>
      <c r="H942">
        <v>2320</v>
      </c>
      <c r="I942" t="s">
        <v>466</v>
      </c>
    </row>
    <row r="943" spans="1:9" x14ac:dyDescent="0.25">
      <c r="A943" s="1" t="s">
        <v>262</v>
      </c>
      <c r="B943">
        <v>29068</v>
      </c>
      <c r="C943" s="2">
        <v>43317</v>
      </c>
      <c r="D943" s="1" t="s">
        <v>135</v>
      </c>
      <c r="E943">
        <v>8</v>
      </c>
      <c r="F943" s="1" t="s">
        <v>411</v>
      </c>
      <c r="G943" s="1" t="s">
        <v>14</v>
      </c>
      <c r="H943">
        <v>1724</v>
      </c>
      <c r="I943" t="s">
        <v>467</v>
      </c>
    </row>
    <row r="944" spans="1:9" x14ac:dyDescent="0.25">
      <c r="A944" s="1" t="s">
        <v>262</v>
      </c>
      <c r="B944">
        <v>27366</v>
      </c>
      <c r="C944" s="2">
        <v>43457</v>
      </c>
      <c r="D944" s="1" t="s">
        <v>167</v>
      </c>
      <c r="E944">
        <v>7</v>
      </c>
      <c r="F944" s="1" t="s">
        <v>414</v>
      </c>
      <c r="G944" s="1" t="s">
        <v>14</v>
      </c>
      <c r="H944">
        <v>2239</v>
      </c>
      <c r="I944" t="s">
        <v>466</v>
      </c>
    </row>
    <row r="945" spans="1:9" x14ac:dyDescent="0.25">
      <c r="A945" s="1" t="s">
        <v>262</v>
      </c>
      <c r="B945">
        <v>29443</v>
      </c>
      <c r="C945" s="2">
        <v>43345</v>
      </c>
      <c r="D945" s="1" t="s">
        <v>250</v>
      </c>
      <c r="E945">
        <v>7</v>
      </c>
      <c r="F945" s="1" t="s">
        <v>415</v>
      </c>
      <c r="G945" s="1" t="s">
        <v>96</v>
      </c>
      <c r="H945">
        <v>2379</v>
      </c>
      <c r="I945" t="s">
        <v>466</v>
      </c>
    </row>
    <row r="946" spans="1:9" x14ac:dyDescent="0.25">
      <c r="A946" s="1" t="s">
        <v>262</v>
      </c>
      <c r="B946">
        <v>27656</v>
      </c>
      <c r="C946" s="2">
        <v>43336</v>
      </c>
      <c r="D946" s="1" t="s">
        <v>273</v>
      </c>
      <c r="E946">
        <v>7</v>
      </c>
      <c r="F946" s="1" t="s">
        <v>10</v>
      </c>
      <c r="G946" s="1" t="s">
        <v>23</v>
      </c>
      <c r="H946">
        <v>1678</v>
      </c>
      <c r="I946" t="s">
        <v>467</v>
      </c>
    </row>
    <row r="947" spans="1:9" x14ac:dyDescent="0.25">
      <c r="A947" s="1" t="s">
        <v>262</v>
      </c>
      <c r="B947">
        <v>25261</v>
      </c>
      <c r="C947" s="2">
        <v>43304</v>
      </c>
      <c r="D947" s="1" t="s">
        <v>274</v>
      </c>
      <c r="E947">
        <v>6</v>
      </c>
      <c r="F947" s="1" t="s">
        <v>10</v>
      </c>
      <c r="G947" s="1" t="s">
        <v>11</v>
      </c>
      <c r="H947">
        <v>2786</v>
      </c>
      <c r="I947" t="s">
        <v>466</v>
      </c>
    </row>
    <row r="948" spans="1:9" x14ac:dyDescent="0.25">
      <c r="A948" s="1" t="s">
        <v>262</v>
      </c>
      <c r="B948">
        <v>22682</v>
      </c>
      <c r="C948" s="2">
        <v>43401</v>
      </c>
      <c r="D948" s="1" t="s">
        <v>340</v>
      </c>
      <c r="E948">
        <v>4</v>
      </c>
      <c r="F948" s="1" t="s">
        <v>411</v>
      </c>
      <c r="G948" s="1" t="s">
        <v>51</v>
      </c>
      <c r="H948">
        <v>1984</v>
      </c>
      <c r="I948" t="s">
        <v>467</v>
      </c>
    </row>
    <row r="949" spans="1:9" x14ac:dyDescent="0.25">
      <c r="A949" s="1" t="s">
        <v>262</v>
      </c>
      <c r="B949">
        <v>23250</v>
      </c>
      <c r="C949" s="2">
        <v>43253</v>
      </c>
      <c r="D949" s="1" t="s">
        <v>113</v>
      </c>
      <c r="E949">
        <v>9</v>
      </c>
      <c r="F949" s="1" t="s">
        <v>10</v>
      </c>
      <c r="G949" s="1" t="s">
        <v>23</v>
      </c>
      <c r="H949">
        <v>2886</v>
      </c>
      <c r="I949" t="s">
        <v>466</v>
      </c>
    </row>
    <row r="950" spans="1:9" x14ac:dyDescent="0.25">
      <c r="A950" s="1" t="s">
        <v>262</v>
      </c>
      <c r="B950">
        <v>24621</v>
      </c>
      <c r="C950" s="2">
        <v>43450</v>
      </c>
      <c r="D950" s="1" t="s">
        <v>198</v>
      </c>
      <c r="E950">
        <v>5</v>
      </c>
      <c r="F950" s="1" t="s">
        <v>13</v>
      </c>
      <c r="G950" s="1" t="s">
        <v>51</v>
      </c>
      <c r="H950">
        <v>2023</v>
      </c>
      <c r="I950" t="s">
        <v>466</v>
      </c>
    </row>
    <row r="951" spans="1:9" x14ac:dyDescent="0.25">
      <c r="A951" s="1" t="s">
        <v>262</v>
      </c>
      <c r="B951">
        <v>26649</v>
      </c>
      <c r="C951" s="2">
        <v>43351</v>
      </c>
      <c r="D951" s="1" t="s">
        <v>163</v>
      </c>
      <c r="E951">
        <v>3</v>
      </c>
      <c r="F951" s="1" t="s">
        <v>13</v>
      </c>
      <c r="G951" s="1" t="s">
        <v>16</v>
      </c>
      <c r="H951">
        <v>1687</v>
      </c>
      <c r="I951" t="s">
        <v>467</v>
      </c>
    </row>
    <row r="952" spans="1:9" x14ac:dyDescent="0.25">
      <c r="A952" s="1" t="s">
        <v>262</v>
      </c>
      <c r="B952">
        <v>23949</v>
      </c>
      <c r="C952" s="2">
        <v>43314</v>
      </c>
      <c r="D952" s="1" t="s">
        <v>312</v>
      </c>
      <c r="E952">
        <v>3</v>
      </c>
      <c r="F952" s="1" t="s">
        <v>415</v>
      </c>
      <c r="G952" s="1" t="s">
        <v>96</v>
      </c>
      <c r="H952">
        <v>1327</v>
      </c>
      <c r="I952" t="s">
        <v>467</v>
      </c>
    </row>
    <row r="953" spans="1:9" x14ac:dyDescent="0.25">
      <c r="A953" s="1" t="s">
        <v>262</v>
      </c>
      <c r="B953">
        <v>25599</v>
      </c>
      <c r="C953" s="2">
        <v>43331</v>
      </c>
      <c r="D953" s="1" t="s">
        <v>293</v>
      </c>
      <c r="E953">
        <v>9</v>
      </c>
      <c r="F953" s="1" t="s">
        <v>414</v>
      </c>
      <c r="G953" s="1" t="s">
        <v>23</v>
      </c>
      <c r="H953">
        <v>2884</v>
      </c>
      <c r="I953" t="s">
        <v>466</v>
      </c>
    </row>
    <row r="954" spans="1:9" x14ac:dyDescent="0.25">
      <c r="A954" s="1" t="s">
        <v>262</v>
      </c>
      <c r="B954">
        <v>23582</v>
      </c>
      <c r="C954" s="2">
        <v>43286</v>
      </c>
      <c r="D954" s="1" t="s">
        <v>173</v>
      </c>
      <c r="E954">
        <v>1</v>
      </c>
      <c r="F954" s="1" t="s">
        <v>415</v>
      </c>
      <c r="G954" s="1" t="s">
        <v>11</v>
      </c>
      <c r="H954">
        <v>1832</v>
      </c>
      <c r="I954" t="s">
        <v>467</v>
      </c>
    </row>
    <row r="955" spans="1:9" x14ac:dyDescent="0.25">
      <c r="A955" s="1" t="s">
        <v>262</v>
      </c>
      <c r="B955">
        <v>26069</v>
      </c>
      <c r="C955" s="2">
        <v>43340</v>
      </c>
      <c r="D955" s="1" t="s">
        <v>99</v>
      </c>
      <c r="E955">
        <v>2</v>
      </c>
      <c r="F955" s="1" t="s">
        <v>417</v>
      </c>
      <c r="G955" s="1" t="s">
        <v>20</v>
      </c>
      <c r="H955">
        <v>2200</v>
      </c>
      <c r="I955" t="s">
        <v>466</v>
      </c>
    </row>
    <row r="956" spans="1:9" x14ac:dyDescent="0.25">
      <c r="A956" s="1" t="s">
        <v>262</v>
      </c>
      <c r="B956">
        <v>21680</v>
      </c>
      <c r="C956" s="2">
        <v>43304</v>
      </c>
      <c r="D956" s="1" t="s">
        <v>64</v>
      </c>
      <c r="E956">
        <v>3</v>
      </c>
      <c r="F956" s="1" t="s">
        <v>411</v>
      </c>
      <c r="G956" s="1" t="s">
        <v>14</v>
      </c>
      <c r="H956">
        <v>331</v>
      </c>
      <c r="I956" t="s">
        <v>468</v>
      </c>
    </row>
    <row r="957" spans="1:9" x14ac:dyDescent="0.25">
      <c r="A957" s="1" t="s">
        <v>262</v>
      </c>
      <c r="B957">
        <v>23926</v>
      </c>
      <c r="C957" s="2">
        <v>43195</v>
      </c>
      <c r="D957" s="1" t="s">
        <v>40</v>
      </c>
      <c r="E957">
        <v>5</v>
      </c>
      <c r="F957" s="1" t="s">
        <v>42</v>
      </c>
      <c r="G957" s="1" t="s">
        <v>51</v>
      </c>
      <c r="H957">
        <v>450</v>
      </c>
      <c r="I957" t="s">
        <v>468</v>
      </c>
    </row>
    <row r="958" spans="1:9" x14ac:dyDescent="0.25">
      <c r="A958" s="1" t="s">
        <v>262</v>
      </c>
      <c r="B958">
        <v>25808</v>
      </c>
      <c r="C958" s="2">
        <v>43413</v>
      </c>
      <c r="D958" s="1" t="s">
        <v>408</v>
      </c>
      <c r="E958">
        <v>8</v>
      </c>
      <c r="F958" s="1" t="s">
        <v>415</v>
      </c>
      <c r="G958" s="1" t="s">
        <v>14</v>
      </c>
      <c r="H958">
        <v>2347</v>
      </c>
      <c r="I958" t="s">
        <v>466</v>
      </c>
    </row>
    <row r="959" spans="1:9" x14ac:dyDescent="0.25">
      <c r="A959" s="1" t="s">
        <v>262</v>
      </c>
      <c r="B959">
        <v>26544</v>
      </c>
      <c r="C959" s="2">
        <v>43178</v>
      </c>
      <c r="D959" s="1" t="s">
        <v>167</v>
      </c>
      <c r="E959">
        <v>9</v>
      </c>
      <c r="F959" s="1" t="s">
        <v>417</v>
      </c>
      <c r="G959" s="1" t="s">
        <v>11</v>
      </c>
      <c r="H959">
        <v>484</v>
      </c>
      <c r="I959" t="s">
        <v>468</v>
      </c>
    </row>
    <row r="960" spans="1:9" x14ac:dyDescent="0.25">
      <c r="A960" s="1" t="s">
        <v>262</v>
      </c>
      <c r="B960">
        <v>26429</v>
      </c>
      <c r="C960" s="2">
        <v>43392</v>
      </c>
      <c r="D960" s="1" t="s">
        <v>275</v>
      </c>
      <c r="E960">
        <v>3</v>
      </c>
      <c r="F960" s="1" t="s">
        <v>42</v>
      </c>
      <c r="G960" s="1" t="s">
        <v>18</v>
      </c>
      <c r="H960">
        <v>2975</v>
      </c>
      <c r="I960" t="s">
        <v>466</v>
      </c>
    </row>
    <row r="961" spans="1:9" x14ac:dyDescent="0.25">
      <c r="A961" s="1" t="s">
        <v>262</v>
      </c>
      <c r="B961">
        <v>21262</v>
      </c>
      <c r="C961" s="2">
        <v>43259</v>
      </c>
      <c r="D961" s="1" t="s">
        <v>347</v>
      </c>
      <c r="E961">
        <v>5</v>
      </c>
      <c r="F961" s="1" t="s">
        <v>414</v>
      </c>
      <c r="G961" s="1" t="s">
        <v>35</v>
      </c>
      <c r="H961">
        <v>2452</v>
      </c>
      <c r="I961" t="s">
        <v>466</v>
      </c>
    </row>
    <row r="962" spans="1:9" x14ac:dyDescent="0.25">
      <c r="A962" s="1" t="s">
        <v>262</v>
      </c>
      <c r="B962">
        <v>27937</v>
      </c>
      <c r="C962" s="2">
        <v>43258</v>
      </c>
      <c r="D962" s="1" t="s">
        <v>284</v>
      </c>
      <c r="E962">
        <v>7</v>
      </c>
      <c r="F962" s="1" t="s">
        <v>411</v>
      </c>
      <c r="G962" s="1" t="s">
        <v>39</v>
      </c>
      <c r="H962">
        <v>901</v>
      </c>
      <c r="I962" t="s">
        <v>468</v>
      </c>
    </row>
    <row r="963" spans="1:9" x14ac:dyDescent="0.25">
      <c r="A963" s="1" t="s">
        <v>262</v>
      </c>
      <c r="B963">
        <v>29911</v>
      </c>
      <c r="C963" s="2">
        <v>43455</v>
      </c>
      <c r="D963" s="1" t="s">
        <v>140</v>
      </c>
      <c r="E963">
        <v>6</v>
      </c>
      <c r="F963" s="1" t="s">
        <v>13</v>
      </c>
      <c r="G963" s="1" t="s">
        <v>49</v>
      </c>
      <c r="H963">
        <v>2390</v>
      </c>
      <c r="I963" t="s">
        <v>466</v>
      </c>
    </row>
    <row r="964" spans="1:9" x14ac:dyDescent="0.25">
      <c r="A964" s="1" t="s">
        <v>262</v>
      </c>
      <c r="B964">
        <v>27645</v>
      </c>
      <c r="C964" s="2">
        <v>43442</v>
      </c>
      <c r="D964" s="1" t="s">
        <v>315</v>
      </c>
      <c r="E964">
        <v>7</v>
      </c>
      <c r="F964" s="1" t="s">
        <v>412</v>
      </c>
      <c r="G964" s="1" t="s">
        <v>23</v>
      </c>
      <c r="H964">
        <v>302</v>
      </c>
      <c r="I964" t="s">
        <v>468</v>
      </c>
    </row>
    <row r="965" spans="1:9" x14ac:dyDescent="0.25">
      <c r="A965" s="1" t="s">
        <v>262</v>
      </c>
      <c r="B965">
        <v>25451</v>
      </c>
      <c r="C965" s="2">
        <v>43400</v>
      </c>
      <c r="D965" s="1" t="s">
        <v>117</v>
      </c>
      <c r="E965">
        <v>3</v>
      </c>
      <c r="F965" s="1" t="s">
        <v>42</v>
      </c>
      <c r="G965" s="1" t="s">
        <v>35</v>
      </c>
      <c r="H965">
        <v>2104</v>
      </c>
      <c r="I965" t="s">
        <v>466</v>
      </c>
    </row>
    <row r="966" spans="1:9" x14ac:dyDescent="0.25">
      <c r="A966" s="1" t="s">
        <v>262</v>
      </c>
      <c r="B966">
        <v>23962</v>
      </c>
      <c r="C966" s="2">
        <v>43398</v>
      </c>
      <c r="D966" s="1" t="s">
        <v>182</v>
      </c>
      <c r="E966">
        <v>8</v>
      </c>
      <c r="F966" s="1" t="s">
        <v>411</v>
      </c>
      <c r="G966" s="1" t="s">
        <v>14</v>
      </c>
      <c r="H966">
        <v>2327</v>
      </c>
      <c r="I966" t="s">
        <v>466</v>
      </c>
    </row>
    <row r="967" spans="1:9" x14ac:dyDescent="0.25">
      <c r="A967" s="1" t="s">
        <v>262</v>
      </c>
      <c r="B967">
        <v>26359</v>
      </c>
      <c r="C967" s="2">
        <v>43376</v>
      </c>
      <c r="D967" s="1" t="s">
        <v>350</v>
      </c>
      <c r="E967">
        <v>2</v>
      </c>
      <c r="F967" s="1" t="s">
        <v>417</v>
      </c>
      <c r="G967" s="1" t="s">
        <v>39</v>
      </c>
      <c r="H967">
        <v>934</v>
      </c>
      <c r="I967" t="s">
        <v>468</v>
      </c>
    </row>
    <row r="968" spans="1:9" x14ac:dyDescent="0.25">
      <c r="A968" s="1" t="s">
        <v>262</v>
      </c>
      <c r="B968">
        <v>23679</v>
      </c>
      <c r="C968" s="2">
        <v>43398</v>
      </c>
      <c r="D968" s="1" t="s">
        <v>44</v>
      </c>
      <c r="E968">
        <v>8</v>
      </c>
      <c r="F968" s="1" t="s">
        <v>414</v>
      </c>
      <c r="G968" s="1" t="s">
        <v>49</v>
      </c>
      <c r="H968">
        <v>1671</v>
      </c>
      <c r="I968" t="s">
        <v>467</v>
      </c>
    </row>
    <row r="969" spans="1:9" x14ac:dyDescent="0.25">
      <c r="A969" s="1" t="s">
        <v>262</v>
      </c>
      <c r="B969">
        <v>28389</v>
      </c>
      <c r="C969" s="2">
        <v>43345</v>
      </c>
      <c r="D969" s="1" t="s">
        <v>340</v>
      </c>
      <c r="E969">
        <v>2</v>
      </c>
      <c r="F969" s="1" t="s">
        <v>412</v>
      </c>
      <c r="G969" s="1" t="s">
        <v>18</v>
      </c>
      <c r="H969">
        <v>665</v>
      </c>
      <c r="I969" t="s">
        <v>468</v>
      </c>
    </row>
    <row r="970" spans="1:9" x14ac:dyDescent="0.25">
      <c r="A970" s="1" t="s">
        <v>262</v>
      </c>
      <c r="B970">
        <v>28914</v>
      </c>
      <c r="C970" s="2">
        <v>43375</v>
      </c>
      <c r="D970" s="1" t="s">
        <v>178</v>
      </c>
      <c r="E970">
        <v>2</v>
      </c>
      <c r="F970" s="1" t="s">
        <v>13</v>
      </c>
      <c r="G970" s="1" t="s">
        <v>23</v>
      </c>
      <c r="H970">
        <v>2746</v>
      </c>
      <c r="I970" t="s">
        <v>466</v>
      </c>
    </row>
    <row r="971" spans="1:9" x14ac:dyDescent="0.25">
      <c r="A971" s="1" t="s">
        <v>262</v>
      </c>
      <c r="B971">
        <v>21212</v>
      </c>
      <c r="C971" s="2">
        <v>43226</v>
      </c>
      <c r="D971" s="1" t="s">
        <v>61</v>
      </c>
      <c r="E971">
        <v>9</v>
      </c>
      <c r="F971" s="1" t="s">
        <v>414</v>
      </c>
      <c r="G971" s="1" t="s">
        <v>51</v>
      </c>
      <c r="H971">
        <v>106</v>
      </c>
      <c r="I971" t="s">
        <v>468</v>
      </c>
    </row>
    <row r="972" spans="1:9" x14ac:dyDescent="0.25">
      <c r="A972" s="1" t="s">
        <v>262</v>
      </c>
      <c r="B972">
        <v>25779</v>
      </c>
      <c r="C972" s="2">
        <v>43435</v>
      </c>
      <c r="D972" s="1" t="s">
        <v>176</v>
      </c>
      <c r="E972">
        <v>8</v>
      </c>
      <c r="F972" s="1" t="s">
        <v>412</v>
      </c>
      <c r="G972" s="1" t="s">
        <v>14</v>
      </c>
      <c r="H972">
        <v>1409</v>
      </c>
      <c r="I972" t="s">
        <v>467</v>
      </c>
    </row>
    <row r="973" spans="1:9" x14ac:dyDescent="0.25">
      <c r="A973" s="1" t="s">
        <v>262</v>
      </c>
      <c r="B973">
        <v>24959</v>
      </c>
      <c r="C973" s="2">
        <v>43411</v>
      </c>
      <c r="D973" s="1" t="s">
        <v>276</v>
      </c>
      <c r="E973">
        <v>7</v>
      </c>
      <c r="F973" s="1" t="s">
        <v>10</v>
      </c>
      <c r="G973" s="1" t="s">
        <v>16</v>
      </c>
      <c r="H973">
        <v>399</v>
      </c>
      <c r="I973" t="s">
        <v>468</v>
      </c>
    </row>
    <row r="974" spans="1:9" x14ac:dyDescent="0.25">
      <c r="A974" s="1" t="s">
        <v>262</v>
      </c>
      <c r="B974">
        <v>26467</v>
      </c>
      <c r="C974" s="2">
        <v>43201</v>
      </c>
      <c r="D974" s="1" t="s">
        <v>109</v>
      </c>
      <c r="E974">
        <v>6</v>
      </c>
      <c r="F974" s="1" t="s">
        <v>414</v>
      </c>
      <c r="G974" s="1" t="s">
        <v>49</v>
      </c>
      <c r="H974">
        <v>769</v>
      </c>
      <c r="I974" t="s">
        <v>468</v>
      </c>
    </row>
    <row r="975" spans="1:9" x14ac:dyDescent="0.25">
      <c r="A975" s="1" t="s">
        <v>262</v>
      </c>
      <c r="B975">
        <v>24324</v>
      </c>
      <c r="C975" s="2">
        <v>43435</v>
      </c>
      <c r="D975" s="1" t="s">
        <v>52</v>
      </c>
      <c r="E975">
        <v>9</v>
      </c>
      <c r="F975" s="1" t="s">
        <v>13</v>
      </c>
      <c r="G975" s="1" t="s">
        <v>26</v>
      </c>
      <c r="H975">
        <v>598</v>
      </c>
      <c r="I975" t="s">
        <v>468</v>
      </c>
    </row>
    <row r="976" spans="1:9" x14ac:dyDescent="0.25">
      <c r="A976" s="1" t="s">
        <v>262</v>
      </c>
      <c r="B976">
        <v>22453</v>
      </c>
      <c r="C976" s="2">
        <v>43172</v>
      </c>
      <c r="D976" s="1" t="s">
        <v>374</v>
      </c>
      <c r="E976">
        <v>7</v>
      </c>
      <c r="F976" s="1" t="s">
        <v>414</v>
      </c>
      <c r="G976" s="1" t="s">
        <v>49</v>
      </c>
      <c r="H976">
        <v>782</v>
      </c>
      <c r="I976" t="s">
        <v>468</v>
      </c>
    </row>
    <row r="977" spans="1:9" x14ac:dyDescent="0.25">
      <c r="A977" s="1" t="s">
        <v>262</v>
      </c>
      <c r="B977">
        <v>23570</v>
      </c>
      <c r="C977" s="2">
        <v>43293</v>
      </c>
      <c r="D977" s="1" t="s">
        <v>277</v>
      </c>
      <c r="E977">
        <v>3</v>
      </c>
      <c r="F977" s="1" t="s">
        <v>32</v>
      </c>
      <c r="G977" s="1" t="s">
        <v>18</v>
      </c>
      <c r="H977">
        <v>123</v>
      </c>
      <c r="I977" t="s">
        <v>468</v>
      </c>
    </row>
    <row r="978" spans="1:9" x14ac:dyDescent="0.25">
      <c r="A978" s="1" t="s">
        <v>262</v>
      </c>
      <c r="B978">
        <v>28567</v>
      </c>
      <c r="C978" s="2">
        <v>43152</v>
      </c>
      <c r="D978" s="1" t="s">
        <v>278</v>
      </c>
      <c r="E978">
        <v>6</v>
      </c>
      <c r="F978" s="1" t="s">
        <v>10</v>
      </c>
      <c r="G978" s="1" t="s">
        <v>49</v>
      </c>
      <c r="H978">
        <v>2271</v>
      </c>
      <c r="I978" t="s">
        <v>466</v>
      </c>
    </row>
    <row r="979" spans="1:9" x14ac:dyDescent="0.25">
      <c r="A979" s="1" t="s">
        <v>262</v>
      </c>
      <c r="B979">
        <v>25190</v>
      </c>
      <c r="C979" s="2">
        <v>43411</v>
      </c>
      <c r="D979" s="1" t="s">
        <v>197</v>
      </c>
      <c r="E979">
        <v>3</v>
      </c>
      <c r="F979" s="1" t="s">
        <v>413</v>
      </c>
      <c r="G979" s="1" t="s">
        <v>26</v>
      </c>
      <c r="H979">
        <v>2082</v>
      </c>
      <c r="I979" t="s">
        <v>466</v>
      </c>
    </row>
    <row r="980" spans="1:9" x14ac:dyDescent="0.25">
      <c r="A980" s="1" t="s">
        <v>262</v>
      </c>
      <c r="B980">
        <v>23415</v>
      </c>
      <c r="C980" s="2">
        <v>43400</v>
      </c>
      <c r="D980" s="1" t="s">
        <v>210</v>
      </c>
      <c r="E980">
        <v>4</v>
      </c>
      <c r="F980" s="1" t="s">
        <v>10</v>
      </c>
      <c r="G980" s="1" t="s">
        <v>51</v>
      </c>
      <c r="H980">
        <v>1492</v>
      </c>
      <c r="I980" t="s">
        <v>467</v>
      </c>
    </row>
    <row r="981" spans="1:9" x14ac:dyDescent="0.25">
      <c r="A981" s="1" t="s">
        <v>262</v>
      </c>
      <c r="B981">
        <v>25151</v>
      </c>
      <c r="C981" s="2">
        <v>43373</v>
      </c>
      <c r="D981" s="1" t="s">
        <v>124</v>
      </c>
      <c r="E981">
        <v>6</v>
      </c>
      <c r="F981" s="1" t="s">
        <v>411</v>
      </c>
      <c r="G981" s="1" t="s">
        <v>16</v>
      </c>
      <c r="H981">
        <v>931</v>
      </c>
      <c r="I981" t="s">
        <v>468</v>
      </c>
    </row>
    <row r="982" spans="1:9" x14ac:dyDescent="0.25">
      <c r="A982" s="1" t="s">
        <v>262</v>
      </c>
      <c r="B982">
        <v>22227</v>
      </c>
      <c r="C982" s="2">
        <v>43336</v>
      </c>
      <c r="D982" s="1" t="s">
        <v>279</v>
      </c>
      <c r="E982">
        <v>2</v>
      </c>
      <c r="F982" s="1" t="s">
        <v>32</v>
      </c>
      <c r="G982" s="1" t="s">
        <v>14</v>
      </c>
      <c r="H982">
        <v>2964</v>
      </c>
      <c r="I982" t="s">
        <v>466</v>
      </c>
    </row>
    <row r="983" spans="1:9" x14ac:dyDescent="0.25">
      <c r="A983" s="1" t="s">
        <v>262</v>
      </c>
      <c r="B983">
        <v>22189</v>
      </c>
      <c r="C983" s="2">
        <v>43390</v>
      </c>
      <c r="D983" s="1" t="s">
        <v>68</v>
      </c>
      <c r="E983">
        <v>6</v>
      </c>
      <c r="F983" s="1" t="s">
        <v>415</v>
      </c>
      <c r="G983" s="1" t="s">
        <v>11</v>
      </c>
      <c r="H983">
        <v>430</v>
      </c>
      <c r="I983" t="s">
        <v>468</v>
      </c>
    </row>
    <row r="984" spans="1:9" x14ac:dyDescent="0.25">
      <c r="A984" s="1" t="s">
        <v>262</v>
      </c>
      <c r="B984">
        <v>29964</v>
      </c>
      <c r="C984" s="2">
        <v>43185</v>
      </c>
      <c r="D984" s="1" t="s">
        <v>149</v>
      </c>
      <c r="E984">
        <v>9</v>
      </c>
      <c r="F984" s="1" t="s">
        <v>415</v>
      </c>
      <c r="G984" s="1" t="s">
        <v>20</v>
      </c>
      <c r="H984">
        <v>1871</v>
      </c>
      <c r="I984" t="s">
        <v>467</v>
      </c>
    </row>
    <row r="985" spans="1:9" x14ac:dyDescent="0.25">
      <c r="A985" s="1" t="s">
        <v>262</v>
      </c>
      <c r="B985">
        <v>24123</v>
      </c>
      <c r="C985" s="2">
        <v>43118</v>
      </c>
      <c r="D985" s="1" t="s">
        <v>370</v>
      </c>
      <c r="E985">
        <v>5</v>
      </c>
      <c r="F985" s="1" t="s">
        <v>413</v>
      </c>
      <c r="G985" s="1" t="s">
        <v>51</v>
      </c>
      <c r="H985">
        <v>1067</v>
      </c>
      <c r="I985" t="s">
        <v>467</v>
      </c>
    </row>
    <row r="986" spans="1:9" x14ac:dyDescent="0.25">
      <c r="A986" s="1" t="s">
        <v>262</v>
      </c>
      <c r="B986">
        <v>27709</v>
      </c>
      <c r="C986" s="2">
        <v>43255</v>
      </c>
      <c r="D986" s="1" t="s">
        <v>213</v>
      </c>
      <c r="E986">
        <v>3</v>
      </c>
      <c r="F986" s="1" t="s">
        <v>10</v>
      </c>
      <c r="G986" s="1" t="s">
        <v>96</v>
      </c>
      <c r="H986">
        <v>490</v>
      </c>
      <c r="I986" t="s">
        <v>468</v>
      </c>
    </row>
    <row r="987" spans="1:9" x14ac:dyDescent="0.25">
      <c r="A987" s="1" t="s">
        <v>262</v>
      </c>
      <c r="B987">
        <v>29176</v>
      </c>
      <c r="C987" s="2">
        <v>43290</v>
      </c>
      <c r="D987" s="1" t="s">
        <v>281</v>
      </c>
      <c r="E987">
        <v>2</v>
      </c>
      <c r="F987" s="1" t="s">
        <v>10</v>
      </c>
      <c r="G987" s="1" t="s">
        <v>14</v>
      </c>
      <c r="H987">
        <v>2627</v>
      </c>
      <c r="I987" t="s">
        <v>466</v>
      </c>
    </row>
    <row r="988" spans="1:9" x14ac:dyDescent="0.25">
      <c r="A988" s="1" t="s">
        <v>262</v>
      </c>
      <c r="B988">
        <v>25306</v>
      </c>
      <c r="C988" s="2">
        <v>43395</v>
      </c>
      <c r="D988" s="1" t="s">
        <v>199</v>
      </c>
      <c r="E988">
        <v>2</v>
      </c>
      <c r="F988" s="1" t="s">
        <v>411</v>
      </c>
      <c r="G988" s="1" t="s">
        <v>18</v>
      </c>
      <c r="H988">
        <v>2525</v>
      </c>
      <c r="I988" t="s">
        <v>466</v>
      </c>
    </row>
    <row r="989" spans="1:9" x14ac:dyDescent="0.25">
      <c r="A989" s="1" t="s">
        <v>262</v>
      </c>
      <c r="B989">
        <v>23462</v>
      </c>
      <c r="C989" s="2">
        <v>43314</v>
      </c>
      <c r="D989" s="1" t="s">
        <v>45</v>
      </c>
      <c r="E989">
        <v>4</v>
      </c>
      <c r="F989" s="1" t="s">
        <v>411</v>
      </c>
      <c r="G989" s="1" t="s">
        <v>20</v>
      </c>
      <c r="H989">
        <v>497</v>
      </c>
      <c r="I989" t="s">
        <v>468</v>
      </c>
    </row>
    <row r="990" spans="1:9" x14ac:dyDescent="0.25">
      <c r="A990" s="1" t="s">
        <v>262</v>
      </c>
      <c r="B990">
        <v>27677</v>
      </c>
      <c r="C990" s="2">
        <v>43439</v>
      </c>
      <c r="D990" s="1" t="s">
        <v>352</v>
      </c>
      <c r="E990">
        <v>8</v>
      </c>
      <c r="F990" s="1" t="s">
        <v>411</v>
      </c>
      <c r="G990" s="1" t="s">
        <v>39</v>
      </c>
      <c r="H990">
        <v>1356</v>
      </c>
      <c r="I990" t="s">
        <v>467</v>
      </c>
    </row>
    <row r="991" spans="1:9" x14ac:dyDescent="0.25">
      <c r="A991" s="1" t="s">
        <v>262</v>
      </c>
      <c r="B991">
        <v>28070</v>
      </c>
      <c r="C991" s="2">
        <v>43434</v>
      </c>
      <c r="D991" s="1" t="s">
        <v>59</v>
      </c>
      <c r="E991">
        <v>6</v>
      </c>
      <c r="F991" s="1" t="s">
        <v>415</v>
      </c>
      <c r="G991" s="1" t="s">
        <v>18</v>
      </c>
      <c r="H991">
        <v>1005</v>
      </c>
      <c r="I991" t="s">
        <v>467</v>
      </c>
    </row>
    <row r="992" spans="1:9" x14ac:dyDescent="0.25">
      <c r="A992" s="1" t="s">
        <v>262</v>
      </c>
      <c r="B992">
        <v>20952</v>
      </c>
      <c r="C992" s="2">
        <v>43236</v>
      </c>
      <c r="D992" s="1" t="s">
        <v>282</v>
      </c>
      <c r="E992">
        <v>8</v>
      </c>
      <c r="F992" s="1" t="s">
        <v>10</v>
      </c>
      <c r="G992" s="1" t="s">
        <v>20</v>
      </c>
      <c r="H992">
        <v>109</v>
      </c>
      <c r="I992" t="s">
        <v>468</v>
      </c>
    </row>
    <row r="993" spans="1:9" x14ac:dyDescent="0.25">
      <c r="A993" s="1" t="s">
        <v>262</v>
      </c>
      <c r="B993">
        <v>28534</v>
      </c>
      <c r="C993" s="2">
        <v>43231</v>
      </c>
      <c r="D993" s="1" t="s">
        <v>203</v>
      </c>
      <c r="E993">
        <v>9</v>
      </c>
      <c r="F993" s="1" t="s">
        <v>415</v>
      </c>
      <c r="G993" s="1" t="s">
        <v>96</v>
      </c>
      <c r="H993">
        <v>1488</v>
      </c>
      <c r="I993" t="s">
        <v>467</v>
      </c>
    </row>
    <row r="994" spans="1:9" x14ac:dyDescent="0.25">
      <c r="A994" s="1" t="s">
        <v>262</v>
      </c>
      <c r="B994">
        <v>24404</v>
      </c>
      <c r="C994" s="2">
        <v>43151</v>
      </c>
      <c r="D994" s="1" t="s">
        <v>283</v>
      </c>
      <c r="E994">
        <v>3</v>
      </c>
      <c r="F994" s="1" t="s">
        <v>10</v>
      </c>
      <c r="G994" s="1" t="s">
        <v>16</v>
      </c>
      <c r="H994">
        <v>1767</v>
      </c>
      <c r="I994" t="s">
        <v>467</v>
      </c>
    </row>
    <row r="995" spans="1:9" x14ac:dyDescent="0.25">
      <c r="A995" s="1" t="s">
        <v>262</v>
      </c>
      <c r="B995">
        <v>21384</v>
      </c>
      <c r="C995" s="2">
        <v>43239</v>
      </c>
      <c r="D995" s="1" t="s">
        <v>160</v>
      </c>
      <c r="E995">
        <v>5</v>
      </c>
      <c r="F995" s="1" t="s">
        <v>13</v>
      </c>
      <c r="G995" s="1" t="s">
        <v>16</v>
      </c>
      <c r="H995">
        <v>515</v>
      </c>
      <c r="I995" t="s">
        <v>468</v>
      </c>
    </row>
    <row r="996" spans="1:9" x14ac:dyDescent="0.25">
      <c r="A996" s="1" t="s">
        <v>262</v>
      </c>
      <c r="B996">
        <v>29342</v>
      </c>
      <c r="C996" s="2">
        <v>43158</v>
      </c>
      <c r="D996" s="1" t="s">
        <v>284</v>
      </c>
      <c r="E996">
        <v>1</v>
      </c>
      <c r="F996" s="1" t="s">
        <v>13</v>
      </c>
      <c r="G996" s="1" t="s">
        <v>39</v>
      </c>
      <c r="H996">
        <v>2363</v>
      </c>
      <c r="I996" t="s">
        <v>466</v>
      </c>
    </row>
    <row r="997" spans="1:9" x14ac:dyDescent="0.25">
      <c r="A997" s="1" t="s">
        <v>262</v>
      </c>
      <c r="B997">
        <v>21316</v>
      </c>
      <c r="C997" s="2">
        <v>43269</v>
      </c>
      <c r="D997" s="1" t="s">
        <v>146</v>
      </c>
      <c r="E997">
        <v>1</v>
      </c>
      <c r="F997" s="1" t="s">
        <v>13</v>
      </c>
      <c r="G997" s="1" t="s">
        <v>23</v>
      </c>
      <c r="H997">
        <v>1700</v>
      </c>
      <c r="I997" t="s">
        <v>467</v>
      </c>
    </row>
    <row r="998" spans="1:9" x14ac:dyDescent="0.25">
      <c r="A998" s="1" t="s">
        <v>262</v>
      </c>
      <c r="B998">
        <v>28472</v>
      </c>
      <c r="C998" s="2">
        <v>43345</v>
      </c>
      <c r="D998" s="1" t="s">
        <v>196</v>
      </c>
      <c r="E998">
        <v>7</v>
      </c>
      <c r="F998" s="1" t="s">
        <v>415</v>
      </c>
      <c r="G998" s="1" t="s">
        <v>20</v>
      </c>
      <c r="H998">
        <v>2326</v>
      </c>
      <c r="I998" t="s">
        <v>466</v>
      </c>
    </row>
    <row r="999" spans="1:9" x14ac:dyDescent="0.25">
      <c r="A999" s="1" t="s">
        <v>262</v>
      </c>
      <c r="B999">
        <v>28229</v>
      </c>
      <c r="C999" s="2">
        <v>43298</v>
      </c>
      <c r="D999" s="1" t="s">
        <v>218</v>
      </c>
      <c r="E999">
        <v>7</v>
      </c>
      <c r="F999" s="1" t="s">
        <v>13</v>
      </c>
      <c r="G999" s="1" t="s">
        <v>16</v>
      </c>
      <c r="H999">
        <v>2900</v>
      </c>
      <c r="I999" t="s">
        <v>466</v>
      </c>
    </row>
    <row r="1000" spans="1:9" x14ac:dyDescent="0.25">
      <c r="A1000" s="1" t="s">
        <v>262</v>
      </c>
      <c r="B1000">
        <v>25276</v>
      </c>
      <c r="C1000" s="2">
        <v>43180</v>
      </c>
      <c r="D1000" s="1" t="s">
        <v>121</v>
      </c>
      <c r="E1000">
        <v>1</v>
      </c>
      <c r="F1000" s="1" t="s">
        <v>415</v>
      </c>
      <c r="G1000" s="1" t="s">
        <v>14</v>
      </c>
      <c r="H1000">
        <v>1229</v>
      </c>
      <c r="I1000" t="s">
        <v>467</v>
      </c>
    </row>
    <row r="1001" spans="1:9" x14ac:dyDescent="0.25">
      <c r="A1001" s="1" t="s">
        <v>262</v>
      </c>
      <c r="B1001">
        <v>29103</v>
      </c>
      <c r="C1001" s="2">
        <v>43247</v>
      </c>
      <c r="D1001" s="1" t="s">
        <v>93</v>
      </c>
      <c r="E1001">
        <v>2</v>
      </c>
      <c r="F1001" s="1" t="s">
        <v>13</v>
      </c>
      <c r="G1001" s="1" t="s">
        <v>35</v>
      </c>
      <c r="H1001">
        <v>1358</v>
      </c>
      <c r="I1001" t="s">
        <v>467</v>
      </c>
    </row>
    <row r="1002" spans="1:9" x14ac:dyDescent="0.25">
      <c r="A1002" s="1" t="s">
        <v>262</v>
      </c>
      <c r="B1002">
        <v>28705</v>
      </c>
      <c r="C1002" s="2">
        <v>43332</v>
      </c>
      <c r="D1002" s="1" t="s">
        <v>54</v>
      </c>
      <c r="E1002">
        <v>1</v>
      </c>
      <c r="F1002" s="1" t="s">
        <v>10</v>
      </c>
      <c r="G1002" s="1" t="s">
        <v>49</v>
      </c>
      <c r="H1002">
        <v>851</v>
      </c>
      <c r="I1002" t="s">
        <v>468</v>
      </c>
    </row>
    <row r="1003" spans="1:9" x14ac:dyDescent="0.25">
      <c r="A1003" s="1" t="s">
        <v>262</v>
      </c>
      <c r="B1003">
        <v>26547</v>
      </c>
      <c r="C1003" s="2">
        <v>43249</v>
      </c>
      <c r="D1003" s="1" t="s">
        <v>285</v>
      </c>
      <c r="E1003">
        <v>6</v>
      </c>
      <c r="F1003" s="1" t="s">
        <v>13</v>
      </c>
      <c r="G1003" s="1" t="s">
        <v>16</v>
      </c>
      <c r="H1003">
        <v>1399</v>
      </c>
      <c r="I1003" t="s">
        <v>467</v>
      </c>
    </row>
    <row r="1004" spans="1:9" x14ac:dyDescent="0.25">
      <c r="A1004" s="1" t="s">
        <v>262</v>
      </c>
      <c r="B1004">
        <v>22077</v>
      </c>
      <c r="C1004" s="2">
        <v>43458</v>
      </c>
      <c r="D1004" s="1" t="s">
        <v>106</v>
      </c>
      <c r="E1004">
        <v>4</v>
      </c>
      <c r="F1004" s="1" t="s">
        <v>415</v>
      </c>
      <c r="G1004" s="1" t="s">
        <v>33</v>
      </c>
      <c r="H1004">
        <v>2882</v>
      </c>
      <c r="I1004" t="s">
        <v>466</v>
      </c>
    </row>
    <row r="1005" spans="1:9" x14ac:dyDescent="0.25">
      <c r="A1005" s="1" t="s">
        <v>262</v>
      </c>
      <c r="B1005">
        <v>23371</v>
      </c>
      <c r="C1005" s="2">
        <v>43397</v>
      </c>
      <c r="D1005" s="1" t="s">
        <v>368</v>
      </c>
      <c r="E1005">
        <v>1</v>
      </c>
      <c r="F1005" s="1" t="s">
        <v>414</v>
      </c>
      <c r="G1005" s="1" t="s">
        <v>16</v>
      </c>
      <c r="H1005">
        <v>1907</v>
      </c>
      <c r="I1005" t="s">
        <v>467</v>
      </c>
    </row>
    <row r="1006" spans="1:9" x14ac:dyDescent="0.25">
      <c r="A1006" s="1" t="s">
        <v>262</v>
      </c>
      <c r="B1006">
        <v>27386</v>
      </c>
      <c r="C1006" s="2">
        <v>43317</v>
      </c>
      <c r="D1006" s="1" t="s">
        <v>219</v>
      </c>
      <c r="E1006">
        <v>8</v>
      </c>
      <c r="F1006" s="1" t="s">
        <v>411</v>
      </c>
      <c r="G1006" s="1" t="s">
        <v>51</v>
      </c>
      <c r="H1006">
        <v>2470</v>
      </c>
      <c r="I1006" t="s">
        <v>466</v>
      </c>
    </row>
    <row r="1007" spans="1:9" x14ac:dyDescent="0.25">
      <c r="A1007" s="1" t="s">
        <v>262</v>
      </c>
      <c r="B1007">
        <v>20292</v>
      </c>
      <c r="C1007" s="2">
        <v>43137</v>
      </c>
      <c r="D1007" s="1" t="s">
        <v>237</v>
      </c>
      <c r="E1007">
        <v>1</v>
      </c>
      <c r="F1007" s="1" t="s">
        <v>412</v>
      </c>
      <c r="G1007" s="1" t="s">
        <v>14</v>
      </c>
      <c r="H1007">
        <v>473</v>
      </c>
      <c r="I1007" t="s">
        <v>468</v>
      </c>
    </row>
    <row r="1008" spans="1:9" x14ac:dyDescent="0.25">
      <c r="A1008" s="1" t="s">
        <v>262</v>
      </c>
      <c r="B1008">
        <v>25677</v>
      </c>
      <c r="C1008" s="2">
        <v>43414</v>
      </c>
      <c r="D1008" s="1" t="s">
        <v>252</v>
      </c>
      <c r="E1008">
        <v>1</v>
      </c>
      <c r="F1008" s="1" t="s">
        <v>415</v>
      </c>
      <c r="G1008" s="1" t="s">
        <v>35</v>
      </c>
      <c r="H1008">
        <v>264</v>
      </c>
      <c r="I1008" t="s">
        <v>468</v>
      </c>
    </row>
    <row r="1009" spans="1:9" x14ac:dyDescent="0.25">
      <c r="A1009" s="1" t="s">
        <v>262</v>
      </c>
      <c r="B1009">
        <v>25586</v>
      </c>
      <c r="C1009" s="2">
        <v>43364</v>
      </c>
      <c r="D1009" s="1" t="s">
        <v>150</v>
      </c>
      <c r="E1009">
        <v>4</v>
      </c>
      <c r="F1009" s="1" t="s">
        <v>415</v>
      </c>
      <c r="G1009" s="1" t="s">
        <v>51</v>
      </c>
      <c r="H1009">
        <v>573</v>
      </c>
      <c r="I1009" t="s">
        <v>468</v>
      </c>
    </row>
    <row r="1010" spans="1:9" x14ac:dyDescent="0.25">
      <c r="A1010" s="1" t="s">
        <v>262</v>
      </c>
      <c r="B1010">
        <v>26197</v>
      </c>
      <c r="C1010" s="2">
        <v>43238</v>
      </c>
      <c r="D1010" s="1" t="s">
        <v>260</v>
      </c>
      <c r="E1010">
        <v>7</v>
      </c>
      <c r="F1010" s="1" t="s">
        <v>411</v>
      </c>
      <c r="G1010" s="1" t="s">
        <v>11</v>
      </c>
      <c r="H1010">
        <v>1648</v>
      </c>
      <c r="I1010" t="s">
        <v>467</v>
      </c>
    </row>
    <row r="1011" spans="1:9" x14ac:dyDescent="0.25">
      <c r="A1011" s="1" t="s">
        <v>262</v>
      </c>
      <c r="B1011">
        <v>20655</v>
      </c>
      <c r="C1011" s="2">
        <v>43205</v>
      </c>
      <c r="D1011" s="1" t="s">
        <v>246</v>
      </c>
      <c r="E1011">
        <v>7</v>
      </c>
      <c r="F1011" s="1" t="s">
        <v>414</v>
      </c>
      <c r="G1011" s="1" t="s">
        <v>49</v>
      </c>
      <c r="H1011">
        <v>1897</v>
      </c>
      <c r="I1011" t="s">
        <v>467</v>
      </c>
    </row>
    <row r="1012" spans="1:9" x14ac:dyDescent="0.25">
      <c r="A1012" s="1" t="s">
        <v>262</v>
      </c>
      <c r="B1012">
        <v>27061</v>
      </c>
      <c r="C1012" s="2">
        <v>43340</v>
      </c>
      <c r="D1012" s="1" t="s">
        <v>257</v>
      </c>
      <c r="E1012">
        <v>2</v>
      </c>
      <c r="F1012" s="1" t="s">
        <v>32</v>
      </c>
      <c r="G1012" s="1" t="s">
        <v>51</v>
      </c>
      <c r="H1012">
        <v>1375</v>
      </c>
      <c r="I1012" t="s">
        <v>467</v>
      </c>
    </row>
    <row r="1013" spans="1:9" x14ac:dyDescent="0.25">
      <c r="A1013" s="1" t="s">
        <v>262</v>
      </c>
      <c r="B1013">
        <v>28166</v>
      </c>
      <c r="C1013" s="2">
        <v>43239</v>
      </c>
      <c r="D1013" s="1" t="s">
        <v>134</v>
      </c>
      <c r="E1013">
        <v>4</v>
      </c>
      <c r="F1013" s="1" t="s">
        <v>10</v>
      </c>
      <c r="G1013" s="1" t="s">
        <v>49</v>
      </c>
      <c r="H1013">
        <v>1696</v>
      </c>
      <c r="I1013" t="s">
        <v>467</v>
      </c>
    </row>
    <row r="1014" spans="1:9" x14ac:dyDescent="0.25">
      <c r="A1014" s="1" t="s">
        <v>262</v>
      </c>
      <c r="B1014">
        <v>25415</v>
      </c>
      <c r="C1014" s="2">
        <v>43196</v>
      </c>
      <c r="D1014" s="1" t="s">
        <v>160</v>
      </c>
      <c r="E1014">
        <v>2</v>
      </c>
      <c r="F1014" s="1" t="s">
        <v>411</v>
      </c>
      <c r="G1014" s="1" t="s">
        <v>11</v>
      </c>
      <c r="H1014">
        <v>2281</v>
      </c>
      <c r="I1014" t="s">
        <v>466</v>
      </c>
    </row>
    <row r="1015" spans="1:9" x14ac:dyDescent="0.25">
      <c r="A1015" s="1" t="s">
        <v>262</v>
      </c>
      <c r="B1015">
        <v>25377</v>
      </c>
      <c r="C1015" s="2">
        <v>43434</v>
      </c>
      <c r="D1015" s="1" t="s">
        <v>318</v>
      </c>
      <c r="E1015">
        <v>2</v>
      </c>
      <c r="F1015" s="1" t="s">
        <v>411</v>
      </c>
      <c r="G1015" s="1" t="s">
        <v>39</v>
      </c>
      <c r="H1015">
        <v>998</v>
      </c>
      <c r="I1015" t="s">
        <v>468</v>
      </c>
    </row>
    <row r="1016" spans="1:9" x14ac:dyDescent="0.25">
      <c r="A1016" s="1" t="s">
        <v>262</v>
      </c>
      <c r="B1016">
        <v>26521</v>
      </c>
      <c r="C1016" s="2">
        <v>43202</v>
      </c>
      <c r="D1016" s="1" t="s">
        <v>289</v>
      </c>
      <c r="E1016">
        <v>1</v>
      </c>
      <c r="F1016" s="1" t="s">
        <v>413</v>
      </c>
      <c r="G1016" s="1" t="s">
        <v>39</v>
      </c>
      <c r="H1016">
        <v>2256</v>
      </c>
      <c r="I1016" t="s">
        <v>466</v>
      </c>
    </row>
    <row r="1017" spans="1:9" x14ac:dyDescent="0.25">
      <c r="A1017" s="1" t="s">
        <v>262</v>
      </c>
      <c r="B1017">
        <v>23099</v>
      </c>
      <c r="C1017" s="2">
        <v>43202</v>
      </c>
      <c r="D1017" s="1" t="s">
        <v>252</v>
      </c>
      <c r="E1017">
        <v>6</v>
      </c>
      <c r="F1017" s="1" t="s">
        <v>10</v>
      </c>
      <c r="G1017" s="1" t="s">
        <v>11</v>
      </c>
      <c r="H1017">
        <v>1362</v>
      </c>
      <c r="I1017" t="s">
        <v>467</v>
      </c>
    </row>
    <row r="1018" spans="1:9" x14ac:dyDescent="0.25">
      <c r="A1018" s="1" t="s">
        <v>262</v>
      </c>
      <c r="B1018">
        <v>23121</v>
      </c>
      <c r="C1018" s="2">
        <v>43276</v>
      </c>
      <c r="D1018" s="1" t="s">
        <v>232</v>
      </c>
      <c r="E1018">
        <v>8</v>
      </c>
      <c r="F1018" s="1" t="s">
        <v>412</v>
      </c>
      <c r="G1018" s="1" t="s">
        <v>20</v>
      </c>
      <c r="H1018">
        <v>2916</v>
      </c>
      <c r="I1018" t="s">
        <v>466</v>
      </c>
    </row>
    <row r="1019" spans="1:9" x14ac:dyDescent="0.25">
      <c r="A1019" s="1" t="s">
        <v>262</v>
      </c>
      <c r="B1019">
        <v>21954</v>
      </c>
      <c r="C1019" s="2">
        <v>43313</v>
      </c>
      <c r="D1019" s="1" t="s">
        <v>107</v>
      </c>
      <c r="E1019">
        <v>8</v>
      </c>
      <c r="F1019" s="1" t="s">
        <v>13</v>
      </c>
      <c r="G1019" s="1" t="s">
        <v>18</v>
      </c>
      <c r="H1019">
        <v>446</v>
      </c>
      <c r="I1019" t="s">
        <v>468</v>
      </c>
    </row>
    <row r="1020" spans="1:9" x14ac:dyDescent="0.25">
      <c r="A1020" s="1" t="s">
        <v>262</v>
      </c>
      <c r="B1020">
        <v>21353</v>
      </c>
      <c r="C1020" s="2">
        <v>43175</v>
      </c>
      <c r="D1020" s="1" t="s">
        <v>272</v>
      </c>
      <c r="E1020">
        <v>2</v>
      </c>
      <c r="F1020" s="1" t="s">
        <v>411</v>
      </c>
      <c r="G1020" s="1" t="s">
        <v>51</v>
      </c>
      <c r="H1020">
        <v>1275</v>
      </c>
      <c r="I1020" t="s">
        <v>467</v>
      </c>
    </row>
    <row r="1021" spans="1:9" x14ac:dyDescent="0.25">
      <c r="A1021" s="1" t="s">
        <v>262</v>
      </c>
      <c r="B1021">
        <v>24383</v>
      </c>
      <c r="C1021" s="2">
        <v>43411</v>
      </c>
      <c r="D1021" s="1" t="s">
        <v>83</v>
      </c>
      <c r="E1021">
        <v>4</v>
      </c>
      <c r="F1021" s="1" t="s">
        <v>10</v>
      </c>
      <c r="G1021" s="1" t="s">
        <v>33</v>
      </c>
      <c r="H1021">
        <v>1929</v>
      </c>
      <c r="I1021" t="s">
        <v>467</v>
      </c>
    </row>
    <row r="1022" spans="1:9" x14ac:dyDescent="0.25">
      <c r="A1022" s="1" t="s">
        <v>262</v>
      </c>
      <c r="B1022">
        <v>21073</v>
      </c>
      <c r="C1022" s="2">
        <v>43110</v>
      </c>
      <c r="D1022" s="1" t="s">
        <v>286</v>
      </c>
      <c r="E1022">
        <v>9</v>
      </c>
      <c r="F1022" s="1" t="s">
        <v>13</v>
      </c>
      <c r="G1022" s="1" t="s">
        <v>39</v>
      </c>
      <c r="H1022">
        <v>819</v>
      </c>
      <c r="I1022" t="s">
        <v>468</v>
      </c>
    </row>
    <row r="1023" spans="1:9" x14ac:dyDescent="0.25">
      <c r="A1023" s="1" t="s">
        <v>262</v>
      </c>
      <c r="B1023">
        <v>20608</v>
      </c>
      <c r="C1023" s="2">
        <v>43370</v>
      </c>
      <c r="D1023" s="1" t="s">
        <v>234</v>
      </c>
      <c r="E1023">
        <v>8</v>
      </c>
      <c r="F1023" s="1" t="s">
        <v>412</v>
      </c>
      <c r="G1023" s="1" t="s">
        <v>23</v>
      </c>
      <c r="H1023">
        <v>286</v>
      </c>
      <c r="I1023" t="s">
        <v>468</v>
      </c>
    </row>
    <row r="1024" spans="1:9" x14ac:dyDescent="0.25">
      <c r="A1024" s="1" t="s">
        <v>262</v>
      </c>
      <c r="B1024">
        <v>25982</v>
      </c>
      <c r="C1024" s="2">
        <v>43273</v>
      </c>
      <c r="D1024" s="1" t="s">
        <v>347</v>
      </c>
      <c r="E1024">
        <v>9</v>
      </c>
      <c r="F1024" s="1" t="s">
        <v>414</v>
      </c>
      <c r="G1024" s="1" t="s">
        <v>51</v>
      </c>
      <c r="H1024">
        <v>1407</v>
      </c>
      <c r="I1024" t="s">
        <v>467</v>
      </c>
    </row>
    <row r="1025" spans="1:9" x14ac:dyDescent="0.25">
      <c r="A1025" s="1" t="s">
        <v>262</v>
      </c>
      <c r="B1025">
        <v>25130</v>
      </c>
      <c r="C1025" s="2">
        <v>43251</v>
      </c>
      <c r="D1025" s="1" t="s">
        <v>153</v>
      </c>
      <c r="E1025">
        <v>5</v>
      </c>
      <c r="F1025" s="1" t="s">
        <v>413</v>
      </c>
      <c r="G1025" s="1" t="s">
        <v>51</v>
      </c>
      <c r="H1025">
        <v>417</v>
      </c>
      <c r="I1025" t="s">
        <v>468</v>
      </c>
    </row>
    <row r="1026" spans="1:9" x14ac:dyDescent="0.25">
      <c r="A1026" s="1" t="s">
        <v>262</v>
      </c>
      <c r="B1026">
        <v>22358</v>
      </c>
      <c r="C1026" s="2">
        <v>43263</v>
      </c>
      <c r="D1026" s="1" t="s">
        <v>221</v>
      </c>
      <c r="E1026">
        <v>7</v>
      </c>
      <c r="F1026" s="1" t="s">
        <v>411</v>
      </c>
      <c r="G1026" s="1" t="s">
        <v>96</v>
      </c>
      <c r="H1026">
        <v>557</v>
      </c>
      <c r="I1026" t="s">
        <v>468</v>
      </c>
    </row>
    <row r="1027" spans="1:9" x14ac:dyDescent="0.25">
      <c r="A1027" s="1" t="s">
        <v>262</v>
      </c>
      <c r="B1027">
        <v>21195</v>
      </c>
      <c r="C1027" s="2">
        <v>43394</v>
      </c>
      <c r="D1027" s="1" t="s">
        <v>37</v>
      </c>
      <c r="E1027">
        <v>5</v>
      </c>
      <c r="F1027" s="1" t="s">
        <v>413</v>
      </c>
      <c r="G1027" s="1" t="s">
        <v>35</v>
      </c>
      <c r="H1027">
        <v>970</v>
      </c>
      <c r="I1027" t="s">
        <v>468</v>
      </c>
    </row>
    <row r="1028" spans="1:9" x14ac:dyDescent="0.25">
      <c r="A1028" s="1" t="s">
        <v>262</v>
      </c>
      <c r="B1028">
        <v>23340</v>
      </c>
      <c r="C1028" s="2">
        <v>43120</v>
      </c>
      <c r="D1028" s="1" t="s">
        <v>174</v>
      </c>
      <c r="E1028">
        <v>7</v>
      </c>
      <c r="F1028" s="1" t="s">
        <v>411</v>
      </c>
      <c r="G1028" s="1" t="s">
        <v>26</v>
      </c>
      <c r="H1028">
        <v>1626</v>
      </c>
      <c r="I1028" t="s">
        <v>467</v>
      </c>
    </row>
    <row r="1029" spans="1:9" x14ac:dyDescent="0.25">
      <c r="A1029" s="1" t="s">
        <v>262</v>
      </c>
      <c r="B1029">
        <v>28377</v>
      </c>
      <c r="C1029" s="2">
        <v>43111</v>
      </c>
      <c r="D1029" s="1" t="s">
        <v>29</v>
      </c>
      <c r="E1029">
        <v>4</v>
      </c>
      <c r="F1029" s="1" t="s">
        <v>415</v>
      </c>
      <c r="G1029" s="1" t="s">
        <v>20</v>
      </c>
      <c r="H1029">
        <v>2987</v>
      </c>
      <c r="I1029" t="s">
        <v>466</v>
      </c>
    </row>
    <row r="1030" spans="1:9" x14ac:dyDescent="0.25">
      <c r="A1030" s="1" t="s">
        <v>262</v>
      </c>
      <c r="B1030">
        <v>24017</v>
      </c>
      <c r="C1030" s="2">
        <v>43317</v>
      </c>
      <c r="D1030" s="1" t="s">
        <v>21</v>
      </c>
      <c r="E1030">
        <v>8</v>
      </c>
      <c r="F1030" s="1" t="s">
        <v>411</v>
      </c>
      <c r="G1030" s="1" t="s">
        <v>96</v>
      </c>
      <c r="H1030">
        <v>2663</v>
      </c>
      <c r="I1030" t="s">
        <v>466</v>
      </c>
    </row>
    <row r="1031" spans="1:9" x14ac:dyDescent="0.25">
      <c r="A1031" s="1" t="s">
        <v>262</v>
      </c>
      <c r="B1031">
        <v>20363</v>
      </c>
      <c r="C1031" s="2">
        <v>43116</v>
      </c>
      <c r="D1031" s="1" t="s">
        <v>326</v>
      </c>
      <c r="E1031">
        <v>1</v>
      </c>
      <c r="F1031" s="1" t="s">
        <v>415</v>
      </c>
      <c r="G1031" s="1" t="s">
        <v>35</v>
      </c>
      <c r="H1031">
        <v>2147</v>
      </c>
      <c r="I1031" t="s">
        <v>466</v>
      </c>
    </row>
    <row r="1032" spans="1:9" x14ac:dyDescent="0.25">
      <c r="A1032" s="1" t="s">
        <v>262</v>
      </c>
      <c r="B1032">
        <v>25792</v>
      </c>
      <c r="C1032" s="2">
        <v>43240</v>
      </c>
      <c r="D1032" s="1" t="s">
        <v>235</v>
      </c>
      <c r="E1032">
        <v>9</v>
      </c>
      <c r="F1032" s="1" t="s">
        <v>411</v>
      </c>
      <c r="G1032" s="1" t="s">
        <v>20</v>
      </c>
      <c r="H1032">
        <v>324</v>
      </c>
      <c r="I1032" t="s">
        <v>468</v>
      </c>
    </row>
    <row r="1033" spans="1:9" x14ac:dyDescent="0.25">
      <c r="A1033" s="1" t="s">
        <v>262</v>
      </c>
      <c r="B1033">
        <v>20153</v>
      </c>
      <c r="C1033" s="2">
        <v>43295</v>
      </c>
      <c r="D1033" s="1" t="s">
        <v>297</v>
      </c>
      <c r="E1033">
        <v>8</v>
      </c>
      <c r="F1033" s="1" t="s">
        <v>413</v>
      </c>
      <c r="G1033" s="1" t="s">
        <v>51</v>
      </c>
      <c r="H1033">
        <v>1628</v>
      </c>
      <c r="I1033" t="s">
        <v>467</v>
      </c>
    </row>
    <row r="1034" spans="1:9" x14ac:dyDescent="0.25">
      <c r="A1034" s="1" t="s">
        <v>262</v>
      </c>
      <c r="B1034">
        <v>23064</v>
      </c>
      <c r="C1034" s="2">
        <v>43394</v>
      </c>
      <c r="D1034" s="1" t="s">
        <v>243</v>
      </c>
      <c r="E1034">
        <v>1</v>
      </c>
      <c r="F1034" s="1" t="s">
        <v>416</v>
      </c>
      <c r="G1034" s="1" t="s">
        <v>14</v>
      </c>
      <c r="H1034">
        <v>2513</v>
      </c>
      <c r="I1034" t="s">
        <v>466</v>
      </c>
    </row>
    <row r="1035" spans="1:9" x14ac:dyDescent="0.25">
      <c r="A1035" s="1" t="s">
        <v>262</v>
      </c>
      <c r="B1035">
        <v>28412</v>
      </c>
      <c r="C1035" s="2">
        <v>43138</v>
      </c>
      <c r="D1035" s="1" t="s">
        <v>392</v>
      </c>
      <c r="E1035">
        <v>9</v>
      </c>
      <c r="F1035" s="1" t="s">
        <v>415</v>
      </c>
      <c r="G1035" s="1" t="s">
        <v>16</v>
      </c>
      <c r="H1035">
        <v>1438</v>
      </c>
      <c r="I1035" t="s">
        <v>467</v>
      </c>
    </row>
    <row r="1036" spans="1:9" x14ac:dyDescent="0.25">
      <c r="A1036" s="1" t="s">
        <v>262</v>
      </c>
      <c r="B1036">
        <v>28744</v>
      </c>
      <c r="C1036" s="2">
        <v>43246</v>
      </c>
      <c r="D1036" s="1" t="s">
        <v>193</v>
      </c>
      <c r="E1036">
        <v>3</v>
      </c>
      <c r="F1036" s="1" t="s">
        <v>10</v>
      </c>
      <c r="G1036" s="1" t="s">
        <v>16</v>
      </c>
      <c r="H1036">
        <v>104</v>
      </c>
      <c r="I1036" t="s">
        <v>468</v>
      </c>
    </row>
    <row r="1037" spans="1:9" x14ac:dyDescent="0.25">
      <c r="A1037" s="1" t="s">
        <v>262</v>
      </c>
      <c r="B1037">
        <v>20853</v>
      </c>
      <c r="C1037" s="2">
        <v>43256</v>
      </c>
      <c r="D1037" s="1" t="s">
        <v>277</v>
      </c>
      <c r="E1037">
        <v>2</v>
      </c>
      <c r="F1037" s="1" t="s">
        <v>415</v>
      </c>
      <c r="G1037" s="1" t="s">
        <v>20</v>
      </c>
      <c r="H1037">
        <v>630</v>
      </c>
      <c r="I1037" t="s">
        <v>468</v>
      </c>
    </row>
    <row r="1038" spans="1:9" x14ac:dyDescent="0.25">
      <c r="A1038" s="1" t="s">
        <v>262</v>
      </c>
      <c r="B1038">
        <v>24126</v>
      </c>
      <c r="C1038" s="2">
        <v>43365</v>
      </c>
      <c r="D1038" s="1" t="s">
        <v>342</v>
      </c>
      <c r="E1038">
        <v>2</v>
      </c>
      <c r="F1038" s="1" t="s">
        <v>415</v>
      </c>
      <c r="G1038" s="1" t="s">
        <v>51</v>
      </c>
      <c r="H1038">
        <v>1895</v>
      </c>
      <c r="I1038" t="s">
        <v>467</v>
      </c>
    </row>
    <row r="1039" spans="1:9" x14ac:dyDescent="0.25">
      <c r="A1039" s="1" t="s">
        <v>262</v>
      </c>
      <c r="B1039">
        <v>24365</v>
      </c>
      <c r="C1039" s="2">
        <v>43336</v>
      </c>
      <c r="D1039" s="1" t="s">
        <v>75</v>
      </c>
      <c r="E1039">
        <v>2</v>
      </c>
      <c r="F1039" s="1" t="s">
        <v>411</v>
      </c>
      <c r="G1039" s="1" t="s">
        <v>14</v>
      </c>
      <c r="H1039">
        <v>2042</v>
      </c>
      <c r="I1039" t="s">
        <v>466</v>
      </c>
    </row>
    <row r="1040" spans="1:9" x14ac:dyDescent="0.25">
      <c r="A1040" s="1" t="s">
        <v>262</v>
      </c>
      <c r="B1040">
        <v>25816</v>
      </c>
      <c r="C1040" s="2">
        <v>43208</v>
      </c>
      <c r="D1040" s="1" t="s">
        <v>288</v>
      </c>
      <c r="E1040">
        <v>5</v>
      </c>
      <c r="F1040" s="1" t="s">
        <v>10</v>
      </c>
      <c r="G1040" s="1" t="s">
        <v>51</v>
      </c>
      <c r="H1040">
        <v>2755</v>
      </c>
      <c r="I1040" t="s">
        <v>466</v>
      </c>
    </row>
    <row r="1041" spans="1:9" x14ac:dyDescent="0.25">
      <c r="A1041" s="1" t="s">
        <v>262</v>
      </c>
      <c r="B1041">
        <v>25015</v>
      </c>
      <c r="C1041" s="2">
        <v>43137</v>
      </c>
      <c r="D1041" s="1" t="s">
        <v>27</v>
      </c>
      <c r="E1041">
        <v>7</v>
      </c>
      <c r="F1041" s="1" t="s">
        <v>13</v>
      </c>
      <c r="G1041" s="1" t="s">
        <v>39</v>
      </c>
      <c r="H1041">
        <v>505</v>
      </c>
      <c r="I1041" t="s">
        <v>468</v>
      </c>
    </row>
    <row r="1042" spans="1:9" x14ac:dyDescent="0.25">
      <c r="A1042" s="1" t="s">
        <v>262</v>
      </c>
      <c r="B1042">
        <v>21015</v>
      </c>
      <c r="C1042" s="2">
        <v>43454</v>
      </c>
      <c r="D1042" s="1" t="s">
        <v>64</v>
      </c>
      <c r="E1042">
        <v>7</v>
      </c>
      <c r="F1042" s="1" t="s">
        <v>10</v>
      </c>
      <c r="G1042" s="1" t="s">
        <v>35</v>
      </c>
      <c r="H1042">
        <v>296</v>
      </c>
      <c r="I1042" t="s">
        <v>468</v>
      </c>
    </row>
    <row r="1043" spans="1:9" x14ac:dyDescent="0.25">
      <c r="A1043" s="1" t="s">
        <v>262</v>
      </c>
      <c r="B1043">
        <v>20402</v>
      </c>
      <c r="C1043" s="2">
        <v>43398</v>
      </c>
      <c r="D1043" s="1" t="s">
        <v>161</v>
      </c>
      <c r="E1043">
        <v>7</v>
      </c>
      <c r="F1043" s="1" t="s">
        <v>42</v>
      </c>
      <c r="G1043" s="1" t="s">
        <v>51</v>
      </c>
      <c r="H1043">
        <v>835</v>
      </c>
      <c r="I1043" t="s">
        <v>468</v>
      </c>
    </row>
    <row r="1044" spans="1:9" x14ac:dyDescent="0.25">
      <c r="A1044" s="1" t="s">
        <v>262</v>
      </c>
      <c r="B1044">
        <v>27241</v>
      </c>
      <c r="C1044" s="2">
        <v>43359</v>
      </c>
      <c r="D1044" s="1" t="s">
        <v>289</v>
      </c>
      <c r="E1044">
        <v>4</v>
      </c>
      <c r="F1044" s="1" t="s">
        <v>13</v>
      </c>
      <c r="G1044" s="1" t="s">
        <v>49</v>
      </c>
      <c r="H1044">
        <v>1479</v>
      </c>
      <c r="I1044" t="s">
        <v>467</v>
      </c>
    </row>
    <row r="1045" spans="1:9" x14ac:dyDescent="0.25">
      <c r="A1045" s="1" t="s">
        <v>262</v>
      </c>
      <c r="B1045">
        <v>29249</v>
      </c>
      <c r="C1045" s="2">
        <v>43240</v>
      </c>
      <c r="D1045" s="1" t="s">
        <v>217</v>
      </c>
      <c r="E1045">
        <v>9</v>
      </c>
      <c r="F1045" s="1" t="s">
        <v>415</v>
      </c>
      <c r="G1045" s="1" t="s">
        <v>11</v>
      </c>
      <c r="H1045">
        <v>2861</v>
      </c>
      <c r="I1045" t="s">
        <v>466</v>
      </c>
    </row>
    <row r="1046" spans="1:9" x14ac:dyDescent="0.25">
      <c r="A1046" s="1" t="s">
        <v>262</v>
      </c>
      <c r="B1046">
        <v>20808</v>
      </c>
      <c r="C1046" s="2">
        <v>43203</v>
      </c>
      <c r="D1046" s="1" t="s">
        <v>140</v>
      </c>
      <c r="E1046">
        <v>7</v>
      </c>
      <c r="F1046" s="1" t="s">
        <v>415</v>
      </c>
      <c r="G1046" s="1" t="s">
        <v>11</v>
      </c>
      <c r="H1046">
        <v>2695</v>
      </c>
      <c r="I1046" t="s">
        <v>466</v>
      </c>
    </row>
    <row r="1047" spans="1:9" x14ac:dyDescent="0.25">
      <c r="A1047" s="1" t="s">
        <v>262</v>
      </c>
      <c r="B1047">
        <v>27890</v>
      </c>
      <c r="C1047" s="2">
        <v>43431</v>
      </c>
      <c r="D1047" s="1" t="s">
        <v>282</v>
      </c>
      <c r="E1047">
        <v>4</v>
      </c>
      <c r="F1047" s="1" t="s">
        <v>10</v>
      </c>
      <c r="G1047" s="1" t="s">
        <v>35</v>
      </c>
      <c r="H1047">
        <v>2947</v>
      </c>
      <c r="I1047" t="s">
        <v>466</v>
      </c>
    </row>
    <row r="1048" spans="1:9" x14ac:dyDescent="0.25">
      <c r="A1048" s="1" t="s">
        <v>262</v>
      </c>
      <c r="B1048">
        <v>28886</v>
      </c>
      <c r="C1048" s="2">
        <v>43151</v>
      </c>
      <c r="D1048" s="1" t="s">
        <v>202</v>
      </c>
      <c r="E1048">
        <v>6</v>
      </c>
      <c r="F1048" s="1" t="s">
        <v>415</v>
      </c>
      <c r="G1048" s="1" t="s">
        <v>23</v>
      </c>
      <c r="H1048">
        <v>1155</v>
      </c>
      <c r="I1048" t="s">
        <v>467</v>
      </c>
    </row>
    <row r="1049" spans="1:9" x14ac:dyDescent="0.25">
      <c r="A1049" s="1" t="s">
        <v>262</v>
      </c>
      <c r="B1049">
        <v>23452</v>
      </c>
      <c r="C1049" s="2">
        <v>43284</v>
      </c>
      <c r="D1049" s="1" t="s">
        <v>129</v>
      </c>
      <c r="E1049">
        <v>9</v>
      </c>
      <c r="F1049" s="1" t="s">
        <v>415</v>
      </c>
      <c r="G1049" s="1" t="s">
        <v>26</v>
      </c>
      <c r="H1049">
        <v>1816</v>
      </c>
      <c r="I1049" t="s">
        <v>467</v>
      </c>
    </row>
    <row r="1050" spans="1:9" x14ac:dyDescent="0.25">
      <c r="A1050" s="1" t="s">
        <v>262</v>
      </c>
      <c r="B1050">
        <v>22094</v>
      </c>
      <c r="C1050" s="2">
        <v>43455</v>
      </c>
      <c r="D1050" s="1" t="s">
        <v>349</v>
      </c>
      <c r="E1050">
        <v>4</v>
      </c>
      <c r="F1050" s="1" t="s">
        <v>415</v>
      </c>
      <c r="G1050" s="1" t="s">
        <v>14</v>
      </c>
      <c r="H1050">
        <v>2177</v>
      </c>
      <c r="I1050" t="s">
        <v>466</v>
      </c>
    </row>
    <row r="1051" spans="1:9" x14ac:dyDescent="0.25">
      <c r="A1051" s="1" t="s">
        <v>262</v>
      </c>
      <c r="B1051">
        <v>23049</v>
      </c>
      <c r="C1051" s="2">
        <v>43268</v>
      </c>
      <c r="D1051" s="1" t="s">
        <v>290</v>
      </c>
      <c r="E1051">
        <v>5</v>
      </c>
      <c r="F1051" s="1" t="s">
        <v>10</v>
      </c>
      <c r="G1051" s="1" t="s">
        <v>23</v>
      </c>
      <c r="H1051">
        <v>219</v>
      </c>
      <c r="I1051" t="s">
        <v>468</v>
      </c>
    </row>
    <row r="1052" spans="1:9" x14ac:dyDescent="0.25">
      <c r="A1052" s="1" t="s">
        <v>262</v>
      </c>
      <c r="B1052">
        <v>23274</v>
      </c>
      <c r="C1052" s="2">
        <v>43416</v>
      </c>
      <c r="D1052" s="1" t="s">
        <v>158</v>
      </c>
      <c r="E1052">
        <v>3</v>
      </c>
      <c r="F1052" s="1" t="s">
        <v>413</v>
      </c>
      <c r="G1052" s="1" t="s">
        <v>35</v>
      </c>
      <c r="H1052">
        <v>1754</v>
      </c>
      <c r="I1052" t="s">
        <v>467</v>
      </c>
    </row>
    <row r="1053" spans="1:9" x14ac:dyDescent="0.25">
      <c r="A1053" s="1" t="s">
        <v>262</v>
      </c>
      <c r="B1053">
        <v>27601</v>
      </c>
      <c r="C1053" s="2">
        <v>43396</v>
      </c>
      <c r="D1053" s="1" t="s">
        <v>37</v>
      </c>
      <c r="E1053">
        <v>6</v>
      </c>
      <c r="F1053" s="1" t="s">
        <v>416</v>
      </c>
      <c r="G1053" s="1" t="s">
        <v>20</v>
      </c>
      <c r="H1053">
        <v>1463</v>
      </c>
      <c r="I1053" t="s">
        <v>467</v>
      </c>
    </row>
    <row r="1054" spans="1:9" x14ac:dyDescent="0.25">
      <c r="A1054" s="1" t="s">
        <v>262</v>
      </c>
      <c r="B1054">
        <v>21444</v>
      </c>
      <c r="C1054" s="2">
        <v>43372</v>
      </c>
      <c r="D1054" s="1" t="s">
        <v>87</v>
      </c>
      <c r="E1054">
        <v>3</v>
      </c>
      <c r="F1054" s="1" t="s">
        <v>411</v>
      </c>
      <c r="G1054" s="1" t="s">
        <v>96</v>
      </c>
      <c r="H1054">
        <v>2473</v>
      </c>
      <c r="I1054" t="s">
        <v>466</v>
      </c>
    </row>
    <row r="1055" spans="1:9" x14ac:dyDescent="0.25">
      <c r="A1055" s="1" t="s">
        <v>262</v>
      </c>
      <c r="B1055">
        <v>27384</v>
      </c>
      <c r="C1055" s="2">
        <v>43417</v>
      </c>
      <c r="D1055" s="1" t="s">
        <v>274</v>
      </c>
      <c r="E1055">
        <v>8</v>
      </c>
      <c r="F1055" s="1" t="s">
        <v>414</v>
      </c>
      <c r="G1055" s="1" t="s">
        <v>11</v>
      </c>
      <c r="H1055">
        <v>223</v>
      </c>
      <c r="I1055" t="s">
        <v>468</v>
      </c>
    </row>
    <row r="1056" spans="1:9" x14ac:dyDescent="0.25">
      <c r="A1056" s="1" t="s">
        <v>262</v>
      </c>
      <c r="B1056">
        <v>23027</v>
      </c>
      <c r="C1056" s="2">
        <v>43401</v>
      </c>
      <c r="D1056" s="1" t="s">
        <v>143</v>
      </c>
      <c r="E1056">
        <v>1</v>
      </c>
      <c r="F1056" s="1" t="s">
        <v>10</v>
      </c>
      <c r="G1056" s="1" t="s">
        <v>23</v>
      </c>
      <c r="H1056">
        <v>945</v>
      </c>
      <c r="I1056" t="s">
        <v>468</v>
      </c>
    </row>
    <row r="1057" spans="1:9" x14ac:dyDescent="0.25">
      <c r="A1057" s="1" t="s">
        <v>262</v>
      </c>
      <c r="B1057">
        <v>27119</v>
      </c>
      <c r="C1057" s="2">
        <v>43407</v>
      </c>
      <c r="D1057" s="1" t="s">
        <v>327</v>
      </c>
      <c r="E1057">
        <v>9</v>
      </c>
      <c r="F1057" s="1" t="s">
        <v>413</v>
      </c>
      <c r="G1057" s="1" t="s">
        <v>11</v>
      </c>
      <c r="H1057">
        <v>951</v>
      </c>
      <c r="I1057" t="s">
        <v>468</v>
      </c>
    </row>
    <row r="1058" spans="1:9" x14ac:dyDescent="0.25">
      <c r="A1058" s="1" t="s">
        <v>262</v>
      </c>
      <c r="B1058">
        <v>25429</v>
      </c>
      <c r="C1058" s="2">
        <v>43209</v>
      </c>
      <c r="D1058" s="1" t="s">
        <v>125</v>
      </c>
      <c r="E1058">
        <v>6</v>
      </c>
      <c r="F1058" s="1" t="s">
        <v>10</v>
      </c>
      <c r="G1058" s="1" t="s">
        <v>23</v>
      </c>
      <c r="H1058">
        <v>722</v>
      </c>
      <c r="I1058" t="s">
        <v>468</v>
      </c>
    </row>
    <row r="1059" spans="1:9" x14ac:dyDescent="0.25">
      <c r="A1059" s="1" t="s">
        <v>262</v>
      </c>
      <c r="B1059">
        <v>25329</v>
      </c>
      <c r="C1059" s="2">
        <v>43449</v>
      </c>
      <c r="D1059" s="1" t="s">
        <v>27</v>
      </c>
      <c r="E1059">
        <v>8</v>
      </c>
      <c r="F1059" s="1" t="s">
        <v>413</v>
      </c>
      <c r="G1059" s="1" t="s">
        <v>14</v>
      </c>
      <c r="H1059">
        <v>2082</v>
      </c>
      <c r="I1059" t="s">
        <v>466</v>
      </c>
    </row>
    <row r="1060" spans="1:9" x14ac:dyDescent="0.25">
      <c r="A1060" s="1" t="s">
        <v>262</v>
      </c>
      <c r="B1060">
        <v>29170</v>
      </c>
      <c r="C1060" s="2">
        <v>43406</v>
      </c>
      <c r="D1060" s="1" t="s">
        <v>198</v>
      </c>
      <c r="E1060">
        <v>4</v>
      </c>
      <c r="F1060" s="1" t="s">
        <v>13</v>
      </c>
      <c r="G1060" s="1" t="s">
        <v>11</v>
      </c>
      <c r="H1060">
        <v>1651</v>
      </c>
      <c r="I1060" t="s">
        <v>467</v>
      </c>
    </row>
    <row r="1061" spans="1:9" x14ac:dyDescent="0.25">
      <c r="A1061" s="1" t="s">
        <v>262</v>
      </c>
      <c r="B1061">
        <v>22791</v>
      </c>
      <c r="C1061" s="2">
        <v>43195</v>
      </c>
      <c r="D1061" s="1" t="s">
        <v>110</v>
      </c>
      <c r="E1061">
        <v>8</v>
      </c>
      <c r="F1061" s="1" t="s">
        <v>415</v>
      </c>
      <c r="G1061" s="1" t="s">
        <v>35</v>
      </c>
      <c r="H1061">
        <v>1447</v>
      </c>
      <c r="I1061" t="s">
        <v>467</v>
      </c>
    </row>
    <row r="1062" spans="1:9" x14ac:dyDescent="0.25">
      <c r="A1062" s="1" t="s">
        <v>262</v>
      </c>
      <c r="B1062">
        <v>25255</v>
      </c>
      <c r="C1062" s="2">
        <v>43298</v>
      </c>
      <c r="D1062" s="1" t="s">
        <v>392</v>
      </c>
      <c r="E1062">
        <v>6</v>
      </c>
      <c r="F1062" s="1" t="s">
        <v>415</v>
      </c>
      <c r="G1062" s="1" t="s">
        <v>11</v>
      </c>
      <c r="H1062">
        <v>2929</v>
      </c>
      <c r="I1062" t="s">
        <v>466</v>
      </c>
    </row>
    <row r="1063" spans="1:9" x14ac:dyDescent="0.25">
      <c r="A1063" s="1" t="s">
        <v>262</v>
      </c>
      <c r="B1063">
        <v>28131</v>
      </c>
      <c r="C1063" s="2">
        <v>43315</v>
      </c>
      <c r="D1063" s="1" t="s">
        <v>291</v>
      </c>
      <c r="E1063">
        <v>2</v>
      </c>
      <c r="F1063" s="1" t="s">
        <v>10</v>
      </c>
      <c r="G1063" s="1" t="s">
        <v>35</v>
      </c>
      <c r="H1063">
        <v>2378</v>
      </c>
      <c r="I1063" t="s">
        <v>466</v>
      </c>
    </row>
    <row r="1064" spans="1:9" x14ac:dyDescent="0.25">
      <c r="A1064" s="1" t="s">
        <v>262</v>
      </c>
      <c r="B1064">
        <v>28380</v>
      </c>
      <c r="C1064" s="2">
        <v>43456</v>
      </c>
      <c r="D1064" s="1" t="s">
        <v>203</v>
      </c>
      <c r="E1064">
        <v>5</v>
      </c>
      <c r="F1064" s="1" t="s">
        <v>415</v>
      </c>
      <c r="G1064" s="1" t="s">
        <v>23</v>
      </c>
      <c r="H1064">
        <v>2757</v>
      </c>
      <c r="I1064" t="s">
        <v>466</v>
      </c>
    </row>
    <row r="1065" spans="1:9" x14ac:dyDescent="0.25">
      <c r="A1065" s="1" t="s">
        <v>262</v>
      </c>
      <c r="B1065">
        <v>25481</v>
      </c>
      <c r="C1065" s="2">
        <v>43119</v>
      </c>
      <c r="D1065" s="1" t="s">
        <v>47</v>
      </c>
      <c r="E1065">
        <v>1</v>
      </c>
      <c r="F1065" s="1" t="s">
        <v>412</v>
      </c>
      <c r="G1065" s="1" t="s">
        <v>96</v>
      </c>
      <c r="H1065">
        <v>828</v>
      </c>
      <c r="I1065" t="s">
        <v>468</v>
      </c>
    </row>
    <row r="1066" spans="1:9" x14ac:dyDescent="0.25">
      <c r="A1066" s="1" t="s">
        <v>262</v>
      </c>
      <c r="B1066">
        <v>20310</v>
      </c>
      <c r="C1066" s="2">
        <v>43334</v>
      </c>
      <c r="D1066" s="1" t="s">
        <v>292</v>
      </c>
      <c r="E1066">
        <v>4</v>
      </c>
      <c r="F1066" s="1" t="s">
        <v>32</v>
      </c>
      <c r="G1066" s="1" t="s">
        <v>11</v>
      </c>
      <c r="H1066">
        <v>2735</v>
      </c>
      <c r="I1066" t="s">
        <v>466</v>
      </c>
    </row>
    <row r="1067" spans="1:9" x14ac:dyDescent="0.25">
      <c r="A1067" s="1" t="s">
        <v>262</v>
      </c>
      <c r="B1067">
        <v>27282</v>
      </c>
      <c r="C1067" s="2">
        <v>43264</v>
      </c>
      <c r="D1067" s="1" t="s">
        <v>328</v>
      </c>
      <c r="E1067">
        <v>1</v>
      </c>
      <c r="F1067" s="1" t="s">
        <v>415</v>
      </c>
      <c r="G1067" s="1" t="s">
        <v>23</v>
      </c>
      <c r="H1067">
        <v>1488</v>
      </c>
      <c r="I1067" t="s">
        <v>467</v>
      </c>
    </row>
    <row r="1068" spans="1:9" x14ac:dyDescent="0.25">
      <c r="A1068" s="1" t="s">
        <v>262</v>
      </c>
      <c r="B1068">
        <v>27899</v>
      </c>
      <c r="C1068" s="2">
        <v>43258</v>
      </c>
      <c r="D1068" s="1" t="s">
        <v>125</v>
      </c>
      <c r="E1068">
        <v>5</v>
      </c>
      <c r="F1068" s="1" t="s">
        <v>414</v>
      </c>
      <c r="G1068" s="1" t="s">
        <v>14</v>
      </c>
      <c r="H1068">
        <v>1687</v>
      </c>
      <c r="I1068" t="s">
        <v>467</v>
      </c>
    </row>
    <row r="1069" spans="1:9" x14ac:dyDescent="0.25">
      <c r="A1069" s="1" t="s">
        <v>262</v>
      </c>
      <c r="B1069">
        <v>26933</v>
      </c>
      <c r="C1069" s="2">
        <v>43356</v>
      </c>
      <c r="D1069" s="1" t="s">
        <v>318</v>
      </c>
      <c r="E1069">
        <v>9</v>
      </c>
      <c r="F1069" s="1" t="s">
        <v>415</v>
      </c>
      <c r="G1069" s="1" t="s">
        <v>26</v>
      </c>
      <c r="H1069">
        <v>1183</v>
      </c>
      <c r="I1069" t="s">
        <v>467</v>
      </c>
    </row>
    <row r="1070" spans="1:9" x14ac:dyDescent="0.25">
      <c r="A1070" s="1" t="s">
        <v>262</v>
      </c>
      <c r="B1070">
        <v>28937</v>
      </c>
      <c r="C1070" s="2">
        <v>43217</v>
      </c>
      <c r="D1070" s="1" t="s">
        <v>315</v>
      </c>
      <c r="E1070">
        <v>7</v>
      </c>
      <c r="F1070" s="1" t="s">
        <v>415</v>
      </c>
      <c r="G1070" s="1" t="s">
        <v>14</v>
      </c>
      <c r="H1070">
        <v>1901</v>
      </c>
      <c r="I1070" t="s">
        <v>467</v>
      </c>
    </row>
    <row r="1071" spans="1:9" x14ac:dyDescent="0.25">
      <c r="A1071" s="1" t="s">
        <v>262</v>
      </c>
      <c r="B1071">
        <v>29901</v>
      </c>
      <c r="C1071" s="2">
        <v>43327</v>
      </c>
      <c r="D1071" s="1" t="s">
        <v>235</v>
      </c>
      <c r="E1071">
        <v>5</v>
      </c>
      <c r="F1071" s="1" t="s">
        <v>13</v>
      </c>
      <c r="G1071" s="1" t="s">
        <v>35</v>
      </c>
      <c r="H1071">
        <v>2267</v>
      </c>
      <c r="I1071" t="s">
        <v>466</v>
      </c>
    </row>
    <row r="1072" spans="1:9" x14ac:dyDescent="0.25">
      <c r="A1072" s="1" t="s">
        <v>262</v>
      </c>
      <c r="B1072">
        <v>22499</v>
      </c>
      <c r="C1072" s="2">
        <v>43225</v>
      </c>
      <c r="D1072" s="1" t="s">
        <v>81</v>
      </c>
      <c r="E1072">
        <v>8</v>
      </c>
      <c r="F1072" s="1" t="s">
        <v>13</v>
      </c>
      <c r="G1072" s="1" t="s">
        <v>18</v>
      </c>
      <c r="H1072">
        <v>1195</v>
      </c>
      <c r="I1072" t="s">
        <v>467</v>
      </c>
    </row>
    <row r="1073" spans="1:9" x14ac:dyDescent="0.25">
      <c r="A1073" s="1" t="s">
        <v>262</v>
      </c>
      <c r="B1073">
        <v>22503</v>
      </c>
      <c r="C1073" s="2">
        <v>43368</v>
      </c>
      <c r="D1073" s="1" t="s">
        <v>187</v>
      </c>
      <c r="E1073">
        <v>9</v>
      </c>
      <c r="F1073" s="1" t="s">
        <v>411</v>
      </c>
      <c r="G1073" s="1" t="s">
        <v>96</v>
      </c>
      <c r="H1073">
        <v>2990</v>
      </c>
      <c r="I1073" t="s">
        <v>466</v>
      </c>
    </row>
    <row r="1074" spans="1:9" x14ac:dyDescent="0.25">
      <c r="A1074" s="1" t="s">
        <v>262</v>
      </c>
      <c r="B1074">
        <v>26823</v>
      </c>
      <c r="C1074" s="2">
        <v>43123</v>
      </c>
      <c r="D1074" s="1" t="s">
        <v>283</v>
      </c>
      <c r="E1074">
        <v>9</v>
      </c>
      <c r="F1074" s="1" t="s">
        <v>10</v>
      </c>
      <c r="G1074" s="1" t="s">
        <v>49</v>
      </c>
      <c r="H1074">
        <v>1593</v>
      </c>
      <c r="I1074" t="s">
        <v>467</v>
      </c>
    </row>
    <row r="1075" spans="1:9" x14ac:dyDescent="0.25">
      <c r="A1075" s="1" t="s">
        <v>262</v>
      </c>
      <c r="B1075">
        <v>26554</v>
      </c>
      <c r="C1075" s="2">
        <v>43416</v>
      </c>
      <c r="D1075" s="1" t="s">
        <v>341</v>
      </c>
      <c r="E1075">
        <v>8</v>
      </c>
      <c r="F1075" s="1" t="s">
        <v>411</v>
      </c>
      <c r="G1075" s="1" t="s">
        <v>14</v>
      </c>
      <c r="H1075">
        <v>1881</v>
      </c>
      <c r="I1075" t="s">
        <v>467</v>
      </c>
    </row>
    <row r="1076" spans="1:9" x14ac:dyDescent="0.25">
      <c r="A1076" s="1" t="s">
        <v>262</v>
      </c>
      <c r="B1076">
        <v>27385</v>
      </c>
      <c r="C1076" s="2">
        <v>43315</v>
      </c>
      <c r="D1076" s="1" t="s">
        <v>46</v>
      </c>
      <c r="E1076">
        <v>1</v>
      </c>
      <c r="F1076" s="1" t="s">
        <v>415</v>
      </c>
      <c r="G1076" s="1" t="s">
        <v>39</v>
      </c>
      <c r="H1076">
        <v>2079</v>
      </c>
      <c r="I1076" t="s">
        <v>466</v>
      </c>
    </row>
    <row r="1077" spans="1:9" x14ac:dyDescent="0.25">
      <c r="A1077" s="1" t="s">
        <v>262</v>
      </c>
      <c r="B1077">
        <v>23598</v>
      </c>
      <c r="C1077" s="2">
        <v>43336</v>
      </c>
      <c r="D1077" s="1" t="s">
        <v>367</v>
      </c>
      <c r="E1077">
        <v>3</v>
      </c>
      <c r="F1077" s="1" t="s">
        <v>411</v>
      </c>
      <c r="G1077" s="1" t="s">
        <v>33</v>
      </c>
      <c r="H1077">
        <v>1375</v>
      </c>
      <c r="I1077" t="s">
        <v>467</v>
      </c>
    </row>
    <row r="1078" spans="1:9" x14ac:dyDescent="0.25">
      <c r="A1078" s="1" t="s">
        <v>262</v>
      </c>
      <c r="B1078">
        <v>20277</v>
      </c>
      <c r="C1078" s="2">
        <v>43174</v>
      </c>
      <c r="D1078" s="1" t="s">
        <v>113</v>
      </c>
      <c r="E1078">
        <v>2</v>
      </c>
      <c r="F1078" s="1" t="s">
        <v>32</v>
      </c>
      <c r="G1078" s="1" t="s">
        <v>33</v>
      </c>
      <c r="H1078">
        <v>1911</v>
      </c>
      <c r="I1078" t="s">
        <v>467</v>
      </c>
    </row>
    <row r="1079" spans="1:9" x14ac:dyDescent="0.25">
      <c r="A1079" s="1" t="s">
        <v>262</v>
      </c>
      <c r="B1079">
        <v>28988</v>
      </c>
      <c r="C1079" s="2">
        <v>43422</v>
      </c>
      <c r="D1079" s="1" t="s">
        <v>89</v>
      </c>
      <c r="E1079">
        <v>1</v>
      </c>
      <c r="F1079" s="1" t="s">
        <v>415</v>
      </c>
      <c r="G1079" s="1" t="s">
        <v>23</v>
      </c>
      <c r="H1079">
        <v>900</v>
      </c>
      <c r="I1079" t="s">
        <v>468</v>
      </c>
    </row>
    <row r="1080" spans="1:9" x14ac:dyDescent="0.25">
      <c r="A1080" s="1" t="s">
        <v>262</v>
      </c>
      <c r="B1080">
        <v>26243</v>
      </c>
      <c r="C1080" s="2">
        <v>43286</v>
      </c>
      <c r="D1080" s="1" t="s">
        <v>280</v>
      </c>
      <c r="E1080">
        <v>2</v>
      </c>
      <c r="F1080" s="1" t="s">
        <v>412</v>
      </c>
      <c r="G1080" s="1" t="s">
        <v>33</v>
      </c>
      <c r="H1080">
        <v>798</v>
      </c>
      <c r="I1080" t="s">
        <v>468</v>
      </c>
    </row>
    <row r="1081" spans="1:9" x14ac:dyDescent="0.25">
      <c r="A1081" s="1" t="s">
        <v>262</v>
      </c>
      <c r="B1081">
        <v>29690</v>
      </c>
      <c r="C1081" s="2">
        <v>43464</v>
      </c>
      <c r="D1081" s="1" t="s">
        <v>291</v>
      </c>
      <c r="E1081">
        <v>7</v>
      </c>
      <c r="F1081" s="1" t="s">
        <v>10</v>
      </c>
      <c r="G1081" s="1" t="s">
        <v>18</v>
      </c>
      <c r="H1081">
        <v>2228</v>
      </c>
      <c r="I1081" t="s">
        <v>466</v>
      </c>
    </row>
    <row r="1082" spans="1:9" x14ac:dyDescent="0.25">
      <c r="A1082" s="1" t="s">
        <v>262</v>
      </c>
      <c r="B1082">
        <v>29782</v>
      </c>
      <c r="C1082" s="2">
        <v>43201</v>
      </c>
      <c r="D1082" s="1" t="s">
        <v>54</v>
      </c>
      <c r="E1082">
        <v>8</v>
      </c>
      <c r="F1082" s="1" t="s">
        <v>10</v>
      </c>
      <c r="G1082" s="1" t="s">
        <v>18</v>
      </c>
      <c r="H1082">
        <v>1387</v>
      </c>
      <c r="I1082" t="s">
        <v>467</v>
      </c>
    </row>
    <row r="1083" spans="1:9" x14ac:dyDescent="0.25">
      <c r="A1083" s="1" t="s">
        <v>262</v>
      </c>
      <c r="B1083">
        <v>21139</v>
      </c>
      <c r="C1083" s="2">
        <v>43125</v>
      </c>
      <c r="D1083" s="1" t="s">
        <v>113</v>
      </c>
      <c r="E1083">
        <v>8</v>
      </c>
      <c r="F1083" s="1" t="s">
        <v>13</v>
      </c>
      <c r="G1083" s="1" t="s">
        <v>35</v>
      </c>
      <c r="H1083">
        <v>2509</v>
      </c>
      <c r="I1083" t="s">
        <v>466</v>
      </c>
    </row>
    <row r="1084" spans="1:9" x14ac:dyDescent="0.25">
      <c r="A1084" s="1" t="s">
        <v>262</v>
      </c>
      <c r="B1084">
        <v>29164</v>
      </c>
      <c r="C1084" s="2">
        <v>43253</v>
      </c>
      <c r="D1084" s="1" t="s">
        <v>21</v>
      </c>
      <c r="E1084">
        <v>5</v>
      </c>
      <c r="F1084" s="1" t="s">
        <v>411</v>
      </c>
      <c r="G1084" s="1" t="s">
        <v>18</v>
      </c>
      <c r="H1084">
        <v>2747</v>
      </c>
      <c r="I1084" t="s">
        <v>466</v>
      </c>
    </row>
    <row r="1085" spans="1:9" x14ac:dyDescent="0.25">
      <c r="A1085" s="1" t="s">
        <v>262</v>
      </c>
      <c r="B1085">
        <v>22336</v>
      </c>
      <c r="C1085" s="2">
        <v>43451</v>
      </c>
      <c r="D1085" s="1" t="s">
        <v>62</v>
      </c>
      <c r="E1085">
        <v>3</v>
      </c>
      <c r="F1085" s="1" t="s">
        <v>412</v>
      </c>
      <c r="G1085" s="1" t="s">
        <v>33</v>
      </c>
      <c r="H1085">
        <v>2935</v>
      </c>
      <c r="I1085" t="s">
        <v>466</v>
      </c>
    </row>
    <row r="1086" spans="1:9" x14ac:dyDescent="0.25">
      <c r="A1086" s="1" t="s">
        <v>262</v>
      </c>
      <c r="B1086">
        <v>28278</v>
      </c>
      <c r="C1086" s="2">
        <v>43205</v>
      </c>
      <c r="D1086" s="1" t="s">
        <v>333</v>
      </c>
      <c r="E1086">
        <v>4</v>
      </c>
      <c r="F1086" s="1" t="s">
        <v>415</v>
      </c>
      <c r="G1086" s="1" t="s">
        <v>33</v>
      </c>
      <c r="H1086">
        <v>2144</v>
      </c>
      <c r="I1086" t="s">
        <v>466</v>
      </c>
    </row>
    <row r="1087" spans="1:9" x14ac:dyDescent="0.25">
      <c r="A1087" s="1" t="s">
        <v>262</v>
      </c>
      <c r="B1087">
        <v>24524</v>
      </c>
      <c r="C1087" s="2">
        <v>43222</v>
      </c>
      <c r="D1087" s="1" t="s">
        <v>112</v>
      </c>
      <c r="E1087">
        <v>7</v>
      </c>
      <c r="F1087" s="1" t="s">
        <v>415</v>
      </c>
      <c r="G1087" s="1" t="s">
        <v>39</v>
      </c>
      <c r="H1087">
        <v>970</v>
      </c>
      <c r="I1087" t="s">
        <v>468</v>
      </c>
    </row>
    <row r="1088" spans="1:9" x14ac:dyDescent="0.25">
      <c r="A1088" s="1" t="s">
        <v>262</v>
      </c>
      <c r="B1088">
        <v>22054</v>
      </c>
      <c r="C1088" s="2">
        <v>43393</v>
      </c>
      <c r="D1088" s="1" t="s">
        <v>293</v>
      </c>
      <c r="E1088">
        <v>3</v>
      </c>
      <c r="F1088" s="1" t="s">
        <v>10</v>
      </c>
      <c r="G1088" s="1" t="s">
        <v>14</v>
      </c>
      <c r="H1088">
        <v>1028</v>
      </c>
      <c r="I1088" t="s">
        <v>467</v>
      </c>
    </row>
    <row r="1089" spans="1:9" x14ac:dyDescent="0.25">
      <c r="A1089" s="1" t="s">
        <v>262</v>
      </c>
      <c r="B1089">
        <v>29378</v>
      </c>
      <c r="C1089" s="2">
        <v>43251</v>
      </c>
      <c r="D1089" s="1" t="s">
        <v>91</v>
      </c>
      <c r="E1089">
        <v>5</v>
      </c>
      <c r="F1089" s="1" t="s">
        <v>10</v>
      </c>
      <c r="G1089" s="1" t="s">
        <v>16</v>
      </c>
      <c r="H1089">
        <v>1732</v>
      </c>
      <c r="I1089" t="s">
        <v>467</v>
      </c>
    </row>
    <row r="1090" spans="1:9" x14ac:dyDescent="0.25">
      <c r="A1090" s="1" t="s">
        <v>262</v>
      </c>
      <c r="B1090">
        <v>23937</v>
      </c>
      <c r="C1090" s="2">
        <v>43141</v>
      </c>
      <c r="D1090" s="1" t="s">
        <v>73</v>
      </c>
      <c r="E1090">
        <v>8</v>
      </c>
      <c r="F1090" s="1" t="s">
        <v>13</v>
      </c>
      <c r="G1090" s="1" t="s">
        <v>14</v>
      </c>
      <c r="H1090">
        <v>848</v>
      </c>
      <c r="I1090" t="s">
        <v>468</v>
      </c>
    </row>
    <row r="1091" spans="1:9" x14ac:dyDescent="0.25">
      <c r="A1091" s="1" t="s">
        <v>262</v>
      </c>
      <c r="B1091">
        <v>25969</v>
      </c>
      <c r="C1091" s="2">
        <v>43121</v>
      </c>
      <c r="D1091" s="1" t="s">
        <v>294</v>
      </c>
      <c r="E1091">
        <v>8</v>
      </c>
      <c r="F1091" s="1" t="s">
        <v>10</v>
      </c>
      <c r="G1091" s="1" t="s">
        <v>11</v>
      </c>
      <c r="H1091">
        <v>1936</v>
      </c>
      <c r="I1091" t="s">
        <v>467</v>
      </c>
    </row>
    <row r="1092" spans="1:9" x14ac:dyDescent="0.25">
      <c r="A1092" s="1" t="s">
        <v>262</v>
      </c>
      <c r="B1092">
        <v>26959</v>
      </c>
      <c r="C1092" s="2">
        <v>43146</v>
      </c>
      <c r="D1092" s="1" t="s">
        <v>133</v>
      </c>
      <c r="E1092">
        <v>5</v>
      </c>
      <c r="F1092" s="1" t="s">
        <v>415</v>
      </c>
      <c r="G1092" s="1" t="s">
        <v>26</v>
      </c>
      <c r="H1092">
        <v>1373</v>
      </c>
      <c r="I1092" t="s">
        <v>467</v>
      </c>
    </row>
    <row r="1093" spans="1:9" x14ac:dyDescent="0.25">
      <c r="A1093" s="1" t="s">
        <v>262</v>
      </c>
      <c r="B1093">
        <v>28988</v>
      </c>
      <c r="C1093" s="2">
        <v>43305</v>
      </c>
      <c r="D1093" s="1" t="s">
        <v>247</v>
      </c>
      <c r="E1093">
        <v>3</v>
      </c>
      <c r="F1093" s="1" t="s">
        <v>413</v>
      </c>
      <c r="G1093" s="1" t="s">
        <v>35</v>
      </c>
      <c r="H1093">
        <v>2264</v>
      </c>
      <c r="I1093" t="s">
        <v>466</v>
      </c>
    </row>
    <row r="1094" spans="1:9" x14ac:dyDescent="0.25">
      <c r="A1094" s="1" t="s">
        <v>262</v>
      </c>
      <c r="B1094">
        <v>20692</v>
      </c>
      <c r="C1094" s="2">
        <v>43401</v>
      </c>
      <c r="D1094" s="1" t="s">
        <v>249</v>
      </c>
      <c r="E1094">
        <v>3</v>
      </c>
      <c r="F1094" s="1" t="s">
        <v>10</v>
      </c>
      <c r="G1094" s="1" t="s">
        <v>14</v>
      </c>
      <c r="H1094">
        <v>2891</v>
      </c>
      <c r="I1094" t="s">
        <v>466</v>
      </c>
    </row>
    <row r="1095" spans="1:9" x14ac:dyDescent="0.25">
      <c r="A1095" s="1" t="s">
        <v>262</v>
      </c>
      <c r="B1095">
        <v>20688</v>
      </c>
      <c r="C1095" s="2">
        <v>43444</v>
      </c>
      <c r="D1095" s="1" t="s">
        <v>308</v>
      </c>
      <c r="E1095">
        <v>8</v>
      </c>
      <c r="F1095" s="1" t="s">
        <v>415</v>
      </c>
      <c r="G1095" s="1" t="s">
        <v>11</v>
      </c>
      <c r="H1095">
        <v>2344</v>
      </c>
      <c r="I1095" t="s">
        <v>466</v>
      </c>
    </row>
    <row r="1096" spans="1:9" x14ac:dyDescent="0.25">
      <c r="A1096" s="1" t="s">
        <v>262</v>
      </c>
      <c r="B1096">
        <v>25673</v>
      </c>
      <c r="C1096" s="2">
        <v>43164</v>
      </c>
      <c r="D1096" s="1" t="s">
        <v>105</v>
      </c>
      <c r="E1096">
        <v>7</v>
      </c>
      <c r="F1096" s="1" t="s">
        <v>414</v>
      </c>
      <c r="G1096" s="1" t="s">
        <v>96</v>
      </c>
      <c r="H1096">
        <v>1010</v>
      </c>
      <c r="I1096" t="s">
        <v>467</v>
      </c>
    </row>
    <row r="1097" spans="1:9" x14ac:dyDescent="0.25">
      <c r="A1097" s="1" t="s">
        <v>262</v>
      </c>
      <c r="B1097">
        <v>23518</v>
      </c>
      <c r="C1097" s="2">
        <v>43138</v>
      </c>
      <c r="D1097" s="1" t="s">
        <v>184</v>
      </c>
      <c r="E1097">
        <v>9</v>
      </c>
      <c r="F1097" s="1" t="s">
        <v>415</v>
      </c>
      <c r="G1097" s="1" t="s">
        <v>51</v>
      </c>
      <c r="H1097">
        <v>1661</v>
      </c>
      <c r="I1097" t="s">
        <v>467</v>
      </c>
    </row>
    <row r="1098" spans="1:9" x14ac:dyDescent="0.25">
      <c r="A1098" s="1" t="s">
        <v>262</v>
      </c>
      <c r="B1098">
        <v>22086</v>
      </c>
      <c r="C1098" s="2">
        <v>43454</v>
      </c>
      <c r="D1098" s="1" t="s">
        <v>112</v>
      </c>
      <c r="E1098">
        <v>6</v>
      </c>
      <c r="F1098" s="1" t="s">
        <v>413</v>
      </c>
      <c r="G1098" s="1" t="s">
        <v>14</v>
      </c>
      <c r="H1098">
        <v>409</v>
      </c>
      <c r="I1098" t="s">
        <v>468</v>
      </c>
    </row>
    <row r="1099" spans="1:9" x14ac:dyDescent="0.25">
      <c r="A1099" s="1" t="s">
        <v>262</v>
      </c>
      <c r="B1099">
        <v>22793</v>
      </c>
      <c r="C1099" s="2">
        <v>43324</v>
      </c>
      <c r="D1099" s="1" t="s">
        <v>295</v>
      </c>
      <c r="E1099">
        <v>9</v>
      </c>
      <c r="F1099" s="1" t="s">
        <v>412</v>
      </c>
      <c r="G1099" s="1" t="s">
        <v>35</v>
      </c>
      <c r="H1099">
        <v>1510</v>
      </c>
      <c r="I1099" t="s">
        <v>467</v>
      </c>
    </row>
    <row r="1100" spans="1:9" x14ac:dyDescent="0.25">
      <c r="A1100" s="1" t="s">
        <v>262</v>
      </c>
      <c r="B1100">
        <v>25970</v>
      </c>
      <c r="C1100" s="2">
        <v>43376</v>
      </c>
      <c r="D1100" s="1" t="s">
        <v>384</v>
      </c>
      <c r="E1100">
        <v>5</v>
      </c>
      <c r="F1100" s="1" t="s">
        <v>415</v>
      </c>
      <c r="G1100" s="1" t="s">
        <v>14</v>
      </c>
      <c r="H1100">
        <v>215</v>
      </c>
      <c r="I1100" t="s">
        <v>468</v>
      </c>
    </row>
    <row r="1101" spans="1:9" x14ac:dyDescent="0.25">
      <c r="A1101" s="1" t="s">
        <v>262</v>
      </c>
      <c r="B1101">
        <v>23711</v>
      </c>
      <c r="C1101" s="2">
        <v>43223</v>
      </c>
      <c r="D1101" s="1" t="s">
        <v>108</v>
      </c>
      <c r="E1101">
        <v>3</v>
      </c>
      <c r="F1101" s="1" t="s">
        <v>13</v>
      </c>
      <c r="G1101" s="1" t="s">
        <v>16</v>
      </c>
      <c r="H1101">
        <v>1289</v>
      </c>
      <c r="I1101" t="s">
        <v>467</v>
      </c>
    </row>
    <row r="1102" spans="1:9" x14ac:dyDescent="0.25">
      <c r="A1102" s="1" t="s">
        <v>262</v>
      </c>
      <c r="B1102">
        <v>22339</v>
      </c>
      <c r="C1102" s="2">
        <v>43407</v>
      </c>
      <c r="D1102" s="1" t="s">
        <v>171</v>
      </c>
      <c r="E1102">
        <v>9</v>
      </c>
      <c r="F1102" s="1" t="s">
        <v>414</v>
      </c>
      <c r="G1102" s="1" t="s">
        <v>11</v>
      </c>
      <c r="H1102">
        <v>1645</v>
      </c>
      <c r="I1102" t="s">
        <v>467</v>
      </c>
    </row>
    <row r="1103" spans="1:9" x14ac:dyDescent="0.25">
      <c r="A1103" s="1" t="s">
        <v>262</v>
      </c>
      <c r="B1103">
        <v>27156</v>
      </c>
      <c r="C1103" s="2">
        <v>43417</v>
      </c>
      <c r="D1103" s="1" t="s">
        <v>291</v>
      </c>
      <c r="E1103">
        <v>1</v>
      </c>
      <c r="F1103" s="1" t="s">
        <v>412</v>
      </c>
      <c r="G1103" s="1" t="s">
        <v>35</v>
      </c>
      <c r="H1103">
        <v>2155</v>
      </c>
      <c r="I1103" t="s">
        <v>466</v>
      </c>
    </row>
    <row r="1104" spans="1:9" x14ac:dyDescent="0.25">
      <c r="A1104" s="1" t="s">
        <v>262</v>
      </c>
      <c r="B1104">
        <v>23287</v>
      </c>
      <c r="C1104" s="2">
        <v>43331</v>
      </c>
      <c r="D1104" s="1" t="s">
        <v>295</v>
      </c>
      <c r="E1104">
        <v>3</v>
      </c>
      <c r="F1104" s="1" t="s">
        <v>13</v>
      </c>
      <c r="G1104" s="1" t="s">
        <v>14</v>
      </c>
      <c r="H1104">
        <v>2595</v>
      </c>
      <c r="I1104" t="s">
        <v>466</v>
      </c>
    </row>
    <row r="1105" spans="1:9" x14ac:dyDescent="0.25">
      <c r="A1105" s="1" t="s">
        <v>262</v>
      </c>
      <c r="B1105">
        <v>27063</v>
      </c>
      <c r="C1105" s="2">
        <v>43160</v>
      </c>
      <c r="D1105" s="1" t="s">
        <v>299</v>
      </c>
      <c r="E1105">
        <v>5</v>
      </c>
      <c r="F1105" s="1" t="s">
        <v>415</v>
      </c>
      <c r="G1105" s="1" t="s">
        <v>18</v>
      </c>
      <c r="H1105">
        <v>2287</v>
      </c>
      <c r="I1105" t="s">
        <v>466</v>
      </c>
    </row>
    <row r="1106" spans="1:9" x14ac:dyDescent="0.25">
      <c r="A1106" s="1" t="s">
        <v>262</v>
      </c>
      <c r="B1106">
        <v>23089</v>
      </c>
      <c r="C1106" s="2">
        <v>43398</v>
      </c>
      <c r="D1106" s="1" t="s">
        <v>156</v>
      </c>
      <c r="E1106">
        <v>3</v>
      </c>
      <c r="F1106" s="1" t="s">
        <v>13</v>
      </c>
      <c r="G1106" s="1" t="s">
        <v>14</v>
      </c>
      <c r="H1106">
        <v>165</v>
      </c>
      <c r="I1106" t="s">
        <v>468</v>
      </c>
    </row>
    <row r="1107" spans="1:9" x14ac:dyDescent="0.25">
      <c r="A1107" s="1" t="s">
        <v>262</v>
      </c>
      <c r="B1107">
        <v>22545</v>
      </c>
      <c r="C1107" s="2">
        <v>43139</v>
      </c>
      <c r="D1107" s="1" t="s">
        <v>151</v>
      </c>
      <c r="E1107">
        <v>5</v>
      </c>
      <c r="F1107" s="1" t="s">
        <v>411</v>
      </c>
      <c r="G1107" s="1" t="s">
        <v>18</v>
      </c>
      <c r="H1107">
        <v>2701</v>
      </c>
      <c r="I1107" t="s">
        <v>466</v>
      </c>
    </row>
    <row r="1108" spans="1:9" x14ac:dyDescent="0.25">
      <c r="A1108" s="1" t="s">
        <v>262</v>
      </c>
      <c r="B1108">
        <v>23841</v>
      </c>
      <c r="C1108" s="2">
        <v>43424</v>
      </c>
      <c r="D1108" s="1" t="s">
        <v>324</v>
      </c>
      <c r="E1108">
        <v>3</v>
      </c>
      <c r="F1108" s="1" t="s">
        <v>415</v>
      </c>
      <c r="G1108" s="1" t="s">
        <v>16</v>
      </c>
      <c r="H1108">
        <v>1255</v>
      </c>
      <c r="I1108" t="s">
        <v>467</v>
      </c>
    </row>
    <row r="1109" spans="1:9" x14ac:dyDescent="0.25">
      <c r="A1109" s="1" t="s">
        <v>262</v>
      </c>
      <c r="B1109">
        <v>27300</v>
      </c>
      <c r="C1109" s="2">
        <v>43416</v>
      </c>
      <c r="D1109" s="1" t="s">
        <v>80</v>
      </c>
      <c r="E1109">
        <v>9</v>
      </c>
      <c r="F1109" s="1" t="s">
        <v>417</v>
      </c>
      <c r="G1109" s="1" t="s">
        <v>14</v>
      </c>
      <c r="H1109">
        <v>586</v>
      </c>
      <c r="I1109" t="s">
        <v>468</v>
      </c>
    </row>
    <row r="1110" spans="1:9" x14ac:dyDescent="0.25">
      <c r="A1110" s="1" t="s">
        <v>262</v>
      </c>
      <c r="B1110">
        <v>21441</v>
      </c>
      <c r="C1110" s="2">
        <v>43316</v>
      </c>
      <c r="D1110" s="1" t="s">
        <v>233</v>
      </c>
      <c r="E1110">
        <v>6</v>
      </c>
      <c r="F1110" s="1" t="s">
        <v>412</v>
      </c>
      <c r="G1110" s="1" t="s">
        <v>20</v>
      </c>
      <c r="H1110">
        <v>2542</v>
      </c>
      <c r="I1110" t="s">
        <v>466</v>
      </c>
    </row>
    <row r="1111" spans="1:9" x14ac:dyDescent="0.25">
      <c r="A1111" s="1" t="s">
        <v>262</v>
      </c>
      <c r="B1111">
        <v>24655</v>
      </c>
      <c r="C1111" s="2">
        <v>43289</v>
      </c>
      <c r="D1111" s="1" t="s">
        <v>168</v>
      </c>
      <c r="E1111">
        <v>7</v>
      </c>
      <c r="F1111" s="1" t="s">
        <v>415</v>
      </c>
      <c r="G1111" s="1" t="s">
        <v>51</v>
      </c>
      <c r="H1111">
        <v>2343</v>
      </c>
      <c r="I1111" t="s">
        <v>466</v>
      </c>
    </row>
    <row r="1112" spans="1:9" x14ac:dyDescent="0.25">
      <c r="A1112" s="1" t="s">
        <v>262</v>
      </c>
      <c r="B1112">
        <v>20475</v>
      </c>
      <c r="C1112" s="2">
        <v>43330</v>
      </c>
      <c r="D1112" s="1" t="s">
        <v>230</v>
      </c>
      <c r="E1112">
        <v>7</v>
      </c>
      <c r="F1112" s="1" t="s">
        <v>413</v>
      </c>
      <c r="G1112" s="1" t="s">
        <v>51</v>
      </c>
      <c r="H1112">
        <v>1451</v>
      </c>
      <c r="I1112" t="s">
        <v>467</v>
      </c>
    </row>
    <row r="1113" spans="1:9" x14ac:dyDescent="0.25">
      <c r="A1113" s="1" t="s">
        <v>262</v>
      </c>
      <c r="B1113">
        <v>27554</v>
      </c>
      <c r="C1113" s="2">
        <v>43346</v>
      </c>
      <c r="D1113" s="1" t="s">
        <v>291</v>
      </c>
      <c r="E1113">
        <v>6</v>
      </c>
      <c r="F1113" s="1" t="s">
        <v>411</v>
      </c>
      <c r="G1113" s="1" t="s">
        <v>18</v>
      </c>
      <c r="H1113">
        <v>1113</v>
      </c>
      <c r="I1113" t="s">
        <v>467</v>
      </c>
    </row>
    <row r="1114" spans="1:9" x14ac:dyDescent="0.25">
      <c r="A1114" s="1" t="s">
        <v>262</v>
      </c>
      <c r="B1114">
        <v>28495</v>
      </c>
      <c r="C1114" s="2">
        <v>43271</v>
      </c>
      <c r="D1114" s="1" t="s">
        <v>286</v>
      </c>
      <c r="E1114">
        <v>8</v>
      </c>
      <c r="F1114" s="1" t="s">
        <v>415</v>
      </c>
      <c r="G1114" s="1" t="s">
        <v>14</v>
      </c>
      <c r="H1114">
        <v>1580</v>
      </c>
      <c r="I1114" t="s">
        <v>467</v>
      </c>
    </row>
    <row r="1115" spans="1:9" x14ac:dyDescent="0.25">
      <c r="A1115" s="1" t="s">
        <v>262</v>
      </c>
      <c r="B1115">
        <v>25930</v>
      </c>
      <c r="C1115" s="2">
        <v>43124</v>
      </c>
      <c r="D1115" s="1" t="s">
        <v>410</v>
      </c>
      <c r="E1115">
        <v>6</v>
      </c>
      <c r="F1115" s="1" t="s">
        <v>415</v>
      </c>
      <c r="G1115" s="1" t="s">
        <v>11</v>
      </c>
      <c r="H1115">
        <v>2186</v>
      </c>
      <c r="I1115" t="s">
        <v>466</v>
      </c>
    </row>
    <row r="1116" spans="1:9" x14ac:dyDescent="0.25">
      <c r="A1116" s="1" t="s">
        <v>262</v>
      </c>
      <c r="B1116">
        <v>22093</v>
      </c>
      <c r="C1116" s="2">
        <v>43340</v>
      </c>
      <c r="D1116" s="1" t="s">
        <v>186</v>
      </c>
      <c r="E1116">
        <v>4</v>
      </c>
      <c r="F1116" s="1" t="s">
        <v>415</v>
      </c>
      <c r="G1116" s="1" t="s">
        <v>11</v>
      </c>
      <c r="H1116">
        <v>2798</v>
      </c>
      <c r="I1116" t="s">
        <v>466</v>
      </c>
    </row>
    <row r="1117" spans="1:9" x14ac:dyDescent="0.25">
      <c r="A1117" s="1" t="s">
        <v>262</v>
      </c>
      <c r="B1117">
        <v>25428</v>
      </c>
      <c r="C1117" s="2">
        <v>43343</v>
      </c>
      <c r="D1117" s="1" t="s">
        <v>56</v>
      </c>
      <c r="E1117">
        <v>9</v>
      </c>
      <c r="F1117" s="1" t="s">
        <v>415</v>
      </c>
      <c r="G1117" s="1" t="s">
        <v>14</v>
      </c>
      <c r="H1117">
        <v>2540</v>
      </c>
      <c r="I1117" t="s">
        <v>466</v>
      </c>
    </row>
    <row r="1118" spans="1:9" x14ac:dyDescent="0.25">
      <c r="A1118" s="1" t="s">
        <v>262</v>
      </c>
      <c r="B1118">
        <v>20752</v>
      </c>
      <c r="C1118" s="2">
        <v>43134</v>
      </c>
      <c r="D1118" s="1" t="s">
        <v>146</v>
      </c>
      <c r="E1118">
        <v>3</v>
      </c>
      <c r="F1118" s="1" t="s">
        <v>411</v>
      </c>
      <c r="G1118" s="1" t="s">
        <v>23</v>
      </c>
      <c r="H1118">
        <v>1358</v>
      </c>
      <c r="I1118" t="s">
        <v>467</v>
      </c>
    </row>
    <row r="1119" spans="1:9" x14ac:dyDescent="0.25">
      <c r="A1119" s="1" t="s">
        <v>262</v>
      </c>
      <c r="B1119">
        <v>24235</v>
      </c>
      <c r="C1119" s="2">
        <v>43205</v>
      </c>
      <c r="D1119" s="1" t="s">
        <v>260</v>
      </c>
      <c r="E1119">
        <v>8</v>
      </c>
      <c r="F1119" s="1" t="s">
        <v>415</v>
      </c>
      <c r="G1119" s="1" t="s">
        <v>49</v>
      </c>
      <c r="H1119">
        <v>696</v>
      </c>
      <c r="I1119" t="s">
        <v>468</v>
      </c>
    </row>
    <row r="1120" spans="1:9" x14ac:dyDescent="0.25">
      <c r="A1120" s="1" t="s">
        <v>262</v>
      </c>
      <c r="B1120">
        <v>24655</v>
      </c>
      <c r="C1120" s="2">
        <v>43264</v>
      </c>
      <c r="D1120" s="1" t="s">
        <v>124</v>
      </c>
      <c r="E1120">
        <v>2</v>
      </c>
      <c r="F1120" s="1" t="s">
        <v>13</v>
      </c>
      <c r="G1120" s="1" t="s">
        <v>49</v>
      </c>
      <c r="H1120">
        <v>2497</v>
      </c>
      <c r="I1120" t="s">
        <v>466</v>
      </c>
    </row>
    <row r="1121" spans="1:9" x14ac:dyDescent="0.25">
      <c r="A1121" s="1" t="s">
        <v>262</v>
      </c>
      <c r="B1121">
        <v>22912</v>
      </c>
      <c r="C1121" s="2">
        <v>43165</v>
      </c>
      <c r="D1121" s="1" t="s">
        <v>44</v>
      </c>
      <c r="E1121">
        <v>7</v>
      </c>
      <c r="F1121" s="1" t="s">
        <v>10</v>
      </c>
      <c r="G1121" s="1" t="s">
        <v>23</v>
      </c>
      <c r="H1121">
        <v>2086</v>
      </c>
      <c r="I1121" t="s">
        <v>466</v>
      </c>
    </row>
    <row r="1122" spans="1:9" x14ac:dyDescent="0.25">
      <c r="A1122" s="1" t="s">
        <v>262</v>
      </c>
      <c r="B1122">
        <v>29488</v>
      </c>
      <c r="C1122" s="2">
        <v>43114</v>
      </c>
      <c r="D1122" s="1" t="s">
        <v>89</v>
      </c>
      <c r="E1122">
        <v>7</v>
      </c>
      <c r="F1122" s="1" t="s">
        <v>13</v>
      </c>
      <c r="G1122" s="1" t="s">
        <v>11</v>
      </c>
      <c r="H1122">
        <v>1427</v>
      </c>
      <c r="I1122" t="s">
        <v>467</v>
      </c>
    </row>
    <row r="1123" spans="1:9" x14ac:dyDescent="0.25">
      <c r="A1123" s="1" t="s">
        <v>262</v>
      </c>
      <c r="B1123">
        <v>20655</v>
      </c>
      <c r="C1123" s="2">
        <v>43200</v>
      </c>
      <c r="D1123" s="1" t="s">
        <v>285</v>
      </c>
      <c r="E1123">
        <v>2</v>
      </c>
      <c r="F1123" s="1" t="s">
        <v>413</v>
      </c>
      <c r="G1123" s="1" t="s">
        <v>26</v>
      </c>
      <c r="H1123">
        <v>1508</v>
      </c>
      <c r="I1123" t="s">
        <v>467</v>
      </c>
    </row>
    <row r="1124" spans="1:9" x14ac:dyDescent="0.25">
      <c r="A1124" s="1" t="s">
        <v>262</v>
      </c>
      <c r="B1124">
        <v>28499</v>
      </c>
      <c r="C1124" s="2">
        <v>43258</v>
      </c>
      <c r="D1124" s="1" t="s">
        <v>19</v>
      </c>
      <c r="E1124">
        <v>7</v>
      </c>
      <c r="F1124" s="1" t="s">
        <v>412</v>
      </c>
      <c r="G1124" s="1" t="s">
        <v>26</v>
      </c>
      <c r="H1124">
        <v>432</v>
      </c>
      <c r="I1124" t="s">
        <v>468</v>
      </c>
    </row>
    <row r="1125" spans="1:9" x14ac:dyDescent="0.25">
      <c r="A1125" s="1" t="s">
        <v>262</v>
      </c>
      <c r="B1125">
        <v>21438</v>
      </c>
      <c r="C1125" s="2">
        <v>43438</v>
      </c>
      <c r="D1125" s="1" t="s">
        <v>216</v>
      </c>
      <c r="E1125">
        <v>4</v>
      </c>
      <c r="F1125" s="1" t="s">
        <v>411</v>
      </c>
      <c r="G1125" s="1" t="s">
        <v>11</v>
      </c>
      <c r="H1125">
        <v>1008</v>
      </c>
      <c r="I1125" t="s">
        <v>467</v>
      </c>
    </row>
    <row r="1126" spans="1:9" x14ac:dyDescent="0.25">
      <c r="A1126" s="1" t="s">
        <v>262</v>
      </c>
      <c r="B1126">
        <v>21215</v>
      </c>
      <c r="C1126" s="2">
        <v>43233</v>
      </c>
      <c r="D1126" s="1" t="s">
        <v>191</v>
      </c>
      <c r="E1126">
        <v>8</v>
      </c>
      <c r="F1126" s="1" t="s">
        <v>415</v>
      </c>
      <c r="G1126" s="1" t="s">
        <v>23</v>
      </c>
      <c r="H1126">
        <v>792</v>
      </c>
      <c r="I1126" t="s">
        <v>468</v>
      </c>
    </row>
    <row r="1127" spans="1:9" x14ac:dyDescent="0.25">
      <c r="A1127" s="1" t="s">
        <v>262</v>
      </c>
      <c r="B1127">
        <v>22199</v>
      </c>
      <c r="C1127" s="2">
        <v>43287</v>
      </c>
      <c r="D1127" s="1" t="s">
        <v>297</v>
      </c>
      <c r="E1127">
        <v>1</v>
      </c>
      <c r="F1127" s="1" t="s">
        <v>10</v>
      </c>
      <c r="G1127" s="1" t="s">
        <v>16</v>
      </c>
      <c r="H1127">
        <v>2942</v>
      </c>
      <c r="I1127" t="s">
        <v>466</v>
      </c>
    </row>
    <row r="1128" spans="1:9" x14ac:dyDescent="0.25">
      <c r="A1128" s="1" t="s">
        <v>262</v>
      </c>
      <c r="B1128">
        <v>29941</v>
      </c>
      <c r="C1128" s="2">
        <v>43396</v>
      </c>
      <c r="D1128" s="1" t="s">
        <v>17</v>
      </c>
      <c r="E1128">
        <v>8</v>
      </c>
      <c r="F1128" s="1" t="s">
        <v>414</v>
      </c>
      <c r="G1128" s="1" t="s">
        <v>26</v>
      </c>
      <c r="H1128">
        <v>2525</v>
      </c>
      <c r="I1128" t="s">
        <v>466</v>
      </c>
    </row>
    <row r="1129" spans="1:9" x14ac:dyDescent="0.25">
      <c r="A1129" s="1" t="s">
        <v>262</v>
      </c>
      <c r="B1129">
        <v>20067</v>
      </c>
      <c r="C1129" s="2">
        <v>43257</v>
      </c>
      <c r="D1129" s="1" t="s">
        <v>58</v>
      </c>
      <c r="E1129">
        <v>6</v>
      </c>
      <c r="F1129" s="1" t="s">
        <v>415</v>
      </c>
      <c r="G1129" s="1" t="s">
        <v>49</v>
      </c>
      <c r="H1129">
        <v>2063</v>
      </c>
      <c r="I1129" t="s">
        <v>466</v>
      </c>
    </row>
    <row r="1130" spans="1:9" x14ac:dyDescent="0.25">
      <c r="A1130" s="1" t="s">
        <v>262</v>
      </c>
      <c r="B1130">
        <v>20700</v>
      </c>
      <c r="C1130" s="2">
        <v>43236</v>
      </c>
      <c r="D1130" s="1" t="s">
        <v>60</v>
      </c>
      <c r="E1130">
        <v>8</v>
      </c>
      <c r="F1130" s="1" t="s">
        <v>411</v>
      </c>
      <c r="G1130" s="1" t="s">
        <v>26</v>
      </c>
      <c r="H1130">
        <v>1902</v>
      </c>
      <c r="I1130" t="s">
        <v>467</v>
      </c>
    </row>
    <row r="1131" spans="1:9" x14ac:dyDescent="0.25">
      <c r="A1131" s="1" t="s">
        <v>262</v>
      </c>
      <c r="B1131">
        <v>20007</v>
      </c>
      <c r="C1131" s="2">
        <v>43374</v>
      </c>
      <c r="D1131" s="1" t="s">
        <v>25</v>
      </c>
      <c r="E1131">
        <v>8</v>
      </c>
      <c r="F1131" s="1" t="s">
        <v>13</v>
      </c>
      <c r="G1131" s="1" t="s">
        <v>14</v>
      </c>
      <c r="H1131">
        <v>392</v>
      </c>
      <c r="I1131" t="s">
        <v>468</v>
      </c>
    </row>
    <row r="1132" spans="1:9" x14ac:dyDescent="0.25">
      <c r="A1132" s="1" t="s">
        <v>262</v>
      </c>
      <c r="B1132">
        <v>28898</v>
      </c>
      <c r="C1132" s="2">
        <v>43119</v>
      </c>
      <c r="D1132" s="1" t="s">
        <v>298</v>
      </c>
      <c r="E1132">
        <v>8</v>
      </c>
      <c r="F1132" s="1" t="s">
        <v>13</v>
      </c>
      <c r="G1132" s="1" t="s">
        <v>16</v>
      </c>
      <c r="H1132">
        <v>439</v>
      </c>
      <c r="I1132" t="s">
        <v>468</v>
      </c>
    </row>
    <row r="1133" spans="1:9" x14ac:dyDescent="0.25">
      <c r="A1133" s="1" t="s">
        <v>262</v>
      </c>
      <c r="B1133">
        <v>27410</v>
      </c>
      <c r="C1133" s="2">
        <v>43365</v>
      </c>
      <c r="D1133" s="1" t="s">
        <v>306</v>
      </c>
      <c r="E1133">
        <v>4</v>
      </c>
      <c r="F1133" s="1" t="s">
        <v>412</v>
      </c>
      <c r="G1133" s="1" t="s">
        <v>18</v>
      </c>
      <c r="H1133">
        <v>2085</v>
      </c>
      <c r="I1133" t="s">
        <v>466</v>
      </c>
    </row>
    <row r="1134" spans="1:9" x14ac:dyDescent="0.25">
      <c r="A1134" s="1" t="s">
        <v>262</v>
      </c>
      <c r="B1134">
        <v>21939</v>
      </c>
      <c r="C1134" s="2">
        <v>43429</v>
      </c>
      <c r="D1134" s="1" t="s">
        <v>52</v>
      </c>
      <c r="E1134">
        <v>7</v>
      </c>
      <c r="F1134" s="1" t="s">
        <v>10</v>
      </c>
      <c r="G1134" s="1" t="s">
        <v>49</v>
      </c>
      <c r="H1134">
        <v>1851</v>
      </c>
      <c r="I1134" t="s">
        <v>467</v>
      </c>
    </row>
    <row r="1135" spans="1:9" x14ac:dyDescent="0.25">
      <c r="A1135" s="1" t="s">
        <v>262</v>
      </c>
      <c r="B1135">
        <v>22037</v>
      </c>
      <c r="C1135" s="2">
        <v>43324</v>
      </c>
      <c r="D1135" s="1" t="s">
        <v>392</v>
      </c>
      <c r="E1135">
        <v>5</v>
      </c>
      <c r="F1135" s="1" t="s">
        <v>415</v>
      </c>
      <c r="G1135" s="1" t="s">
        <v>49</v>
      </c>
      <c r="H1135">
        <v>1513</v>
      </c>
      <c r="I1135" t="s">
        <v>467</v>
      </c>
    </row>
    <row r="1136" spans="1:9" x14ac:dyDescent="0.25">
      <c r="A1136" s="1" t="s">
        <v>262</v>
      </c>
      <c r="B1136">
        <v>22282</v>
      </c>
      <c r="C1136" s="2">
        <v>43366</v>
      </c>
      <c r="D1136" s="1" t="s">
        <v>333</v>
      </c>
      <c r="E1136">
        <v>5</v>
      </c>
      <c r="F1136" s="1" t="s">
        <v>411</v>
      </c>
      <c r="G1136" s="1" t="s">
        <v>35</v>
      </c>
      <c r="H1136">
        <v>2308</v>
      </c>
      <c r="I1136" t="s">
        <v>466</v>
      </c>
    </row>
    <row r="1137" spans="1:9" x14ac:dyDescent="0.25">
      <c r="A1137" s="1" t="s">
        <v>262</v>
      </c>
      <c r="B1137">
        <v>29486</v>
      </c>
      <c r="C1137" s="2">
        <v>43392</v>
      </c>
      <c r="D1137" s="1" t="s">
        <v>25</v>
      </c>
      <c r="E1137">
        <v>7</v>
      </c>
      <c r="F1137" s="1" t="s">
        <v>412</v>
      </c>
      <c r="G1137" s="1" t="s">
        <v>11</v>
      </c>
      <c r="H1137">
        <v>1240</v>
      </c>
      <c r="I1137" t="s">
        <v>467</v>
      </c>
    </row>
    <row r="1138" spans="1:9" x14ac:dyDescent="0.25">
      <c r="A1138" s="1" t="s">
        <v>262</v>
      </c>
      <c r="B1138">
        <v>24440</v>
      </c>
      <c r="C1138" s="2">
        <v>43173</v>
      </c>
      <c r="D1138" s="1" t="s">
        <v>299</v>
      </c>
      <c r="E1138">
        <v>6</v>
      </c>
      <c r="F1138" s="1" t="s">
        <v>10</v>
      </c>
      <c r="G1138" s="1" t="s">
        <v>14</v>
      </c>
      <c r="H1138">
        <v>1329</v>
      </c>
      <c r="I1138" t="s">
        <v>467</v>
      </c>
    </row>
    <row r="1139" spans="1:9" x14ac:dyDescent="0.25">
      <c r="A1139" s="1" t="s">
        <v>262</v>
      </c>
      <c r="B1139">
        <v>24542</v>
      </c>
      <c r="C1139" s="2">
        <v>43230</v>
      </c>
      <c r="D1139" s="1" t="s">
        <v>136</v>
      </c>
      <c r="E1139">
        <v>7</v>
      </c>
      <c r="F1139" s="1" t="s">
        <v>13</v>
      </c>
      <c r="G1139" s="1" t="s">
        <v>18</v>
      </c>
      <c r="H1139">
        <v>2142</v>
      </c>
      <c r="I1139" t="s">
        <v>466</v>
      </c>
    </row>
    <row r="1140" spans="1:9" x14ac:dyDescent="0.25">
      <c r="A1140" s="1" t="s">
        <v>262</v>
      </c>
      <c r="B1140">
        <v>29103</v>
      </c>
      <c r="C1140" s="2">
        <v>43158</v>
      </c>
      <c r="D1140" s="1" t="s">
        <v>276</v>
      </c>
      <c r="E1140">
        <v>9</v>
      </c>
      <c r="F1140" s="1" t="s">
        <v>411</v>
      </c>
      <c r="G1140" s="1" t="s">
        <v>14</v>
      </c>
      <c r="H1140">
        <v>2138</v>
      </c>
      <c r="I1140" t="s">
        <v>466</v>
      </c>
    </row>
    <row r="1141" spans="1:9" x14ac:dyDescent="0.25">
      <c r="A1141" s="1" t="s">
        <v>262</v>
      </c>
      <c r="B1141">
        <v>27011</v>
      </c>
      <c r="C1141" s="2">
        <v>43185</v>
      </c>
      <c r="D1141" s="1" t="s">
        <v>141</v>
      </c>
      <c r="E1141">
        <v>3</v>
      </c>
      <c r="F1141" s="1" t="s">
        <v>415</v>
      </c>
      <c r="G1141" s="1" t="s">
        <v>23</v>
      </c>
      <c r="H1141">
        <v>572</v>
      </c>
      <c r="I1141" t="s">
        <v>468</v>
      </c>
    </row>
    <row r="1142" spans="1:9" x14ac:dyDescent="0.25">
      <c r="A1142" s="1" t="s">
        <v>262</v>
      </c>
      <c r="B1142">
        <v>23834</v>
      </c>
      <c r="C1142" s="2">
        <v>43404</v>
      </c>
      <c r="D1142" s="1" t="s">
        <v>91</v>
      </c>
      <c r="E1142">
        <v>7</v>
      </c>
      <c r="F1142" s="1" t="s">
        <v>42</v>
      </c>
      <c r="G1142" s="1" t="s">
        <v>14</v>
      </c>
      <c r="H1142">
        <v>2247</v>
      </c>
      <c r="I1142" t="s">
        <v>466</v>
      </c>
    </row>
    <row r="1143" spans="1:9" x14ac:dyDescent="0.25">
      <c r="A1143" s="1" t="s">
        <v>262</v>
      </c>
      <c r="B1143">
        <v>26992</v>
      </c>
      <c r="C1143" s="2">
        <v>43168</v>
      </c>
      <c r="D1143" s="1" t="s">
        <v>245</v>
      </c>
      <c r="E1143">
        <v>4</v>
      </c>
      <c r="F1143" s="1" t="s">
        <v>13</v>
      </c>
      <c r="G1143" s="1" t="s">
        <v>18</v>
      </c>
      <c r="H1143">
        <v>172</v>
      </c>
      <c r="I1143" t="s">
        <v>468</v>
      </c>
    </row>
    <row r="1144" spans="1:9" x14ac:dyDescent="0.25">
      <c r="A1144" s="1" t="s">
        <v>262</v>
      </c>
      <c r="B1144">
        <v>23035</v>
      </c>
      <c r="C1144" s="2">
        <v>43230</v>
      </c>
      <c r="D1144" s="1" t="s">
        <v>202</v>
      </c>
      <c r="E1144">
        <v>5</v>
      </c>
      <c r="F1144" s="1" t="s">
        <v>10</v>
      </c>
      <c r="G1144" s="1" t="s">
        <v>23</v>
      </c>
      <c r="H1144">
        <v>1523</v>
      </c>
      <c r="I1144" t="s">
        <v>467</v>
      </c>
    </row>
    <row r="1145" spans="1:9" x14ac:dyDescent="0.25">
      <c r="A1145" s="1" t="s">
        <v>262</v>
      </c>
      <c r="B1145">
        <v>22686</v>
      </c>
      <c r="C1145" s="2">
        <v>43187</v>
      </c>
      <c r="D1145" s="1" t="s">
        <v>94</v>
      </c>
      <c r="E1145">
        <v>7</v>
      </c>
      <c r="F1145" s="1" t="s">
        <v>414</v>
      </c>
      <c r="G1145" s="1" t="s">
        <v>16</v>
      </c>
      <c r="H1145">
        <v>281</v>
      </c>
      <c r="I1145" t="s">
        <v>468</v>
      </c>
    </row>
    <row r="1146" spans="1:9" x14ac:dyDescent="0.25">
      <c r="A1146" s="1" t="s">
        <v>262</v>
      </c>
      <c r="B1146">
        <v>29626</v>
      </c>
      <c r="C1146" s="2">
        <v>43317</v>
      </c>
      <c r="D1146" s="1" t="s">
        <v>173</v>
      </c>
      <c r="E1146">
        <v>9</v>
      </c>
      <c r="F1146" s="1" t="s">
        <v>10</v>
      </c>
      <c r="G1146" s="1" t="s">
        <v>23</v>
      </c>
      <c r="H1146">
        <v>1508</v>
      </c>
      <c r="I1146" t="s">
        <v>467</v>
      </c>
    </row>
    <row r="1147" spans="1:9" x14ac:dyDescent="0.25">
      <c r="A1147" s="1" t="s">
        <v>262</v>
      </c>
      <c r="B1147">
        <v>26351</v>
      </c>
      <c r="C1147" s="2">
        <v>43389</v>
      </c>
      <c r="D1147" s="1" t="s">
        <v>116</v>
      </c>
      <c r="E1147">
        <v>2</v>
      </c>
      <c r="F1147" s="1" t="s">
        <v>417</v>
      </c>
      <c r="G1147" s="1" t="s">
        <v>35</v>
      </c>
      <c r="H1147">
        <v>2225</v>
      </c>
      <c r="I1147" t="s">
        <v>466</v>
      </c>
    </row>
    <row r="1148" spans="1:9" x14ac:dyDescent="0.25">
      <c r="A1148" s="1" t="s">
        <v>262</v>
      </c>
      <c r="B1148">
        <v>27169</v>
      </c>
      <c r="C1148" s="2">
        <v>43330</v>
      </c>
      <c r="D1148" s="1" t="s">
        <v>217</v>
      </c>
      <c r="E1148">
        <v>5</v>
      </c>
      <c r="F1148" s="1" t="s">
        <v>13</v>
      </c>
      <c r="G1148" s="1" t="s">
        <v>49</v>
      </c>
      <c r="H1148">
        <v>2266</v>
      </c>
      <c r="I1148" t="s">
        <v>466</v>
      </c>
    </row>
    <row r="1149" spans="1:9" x14ac:dyDescent="0.25">
      <c r="A1149" s="1" t="s">
        <v>262</v>
      </c>
      <c r="B1149">
        <v>23608</v>
      </c>
      <c r="C1149" s="2">
        <v>43376</v>
      </c>
      <c r="D1149" s="1" t="s">
        <v>324</v>
      </c>
      <c r="E1149">
        <v>7</v>
      </c>
      <c r="F1149" s="1" t="s">
        <v>413</v>
      </c>
      <c r="G1149" s="1" t="s">
        <v>11</v>
      </c>
      <c r="H1149">
        <v>441</v>
      </c>
      <c r="I1149" t="s">
        <v>468</v>
      </c>
    </row>
    <row r="1150" spans="1:9" x14ac:dyDescent="0.25">
      <c r="A1150" s="1" t="s">
        <v>262</v>
      </c>
      <c r="B1150">
        <v>29311</v>
      </c>
      <c r="C1150" s="2">
        <v>43311</v>
      </c>
      <c r="D1150" s="1" t="s">
        <v>141</v>
      </c>
      <c r="E1150">
        <v>3</v>
      </c>
      <c r="F1150" s="1" t="s">
        <v>412</v>
      </c>
      <c r="G1150" s="1" t="s">
        <v>49</v>
      </c>
      <c r="H1150">
        <v>232</v>
      </c>
      <c r="I1150" t="s">
        <v>468</v>
      </c>
    </row>
    <row r="1151" spans="1:9" x14ac:dyDescent="0.25">
      <c r="A1151" s="1" t="s">
        <v>262</v>
      </c>
      <c r="B1151">
        <v>28298</v>
      </c>
      <c r="C1151" s="2">
        <v>43362</v>
      </c>
      <c r="D1151" s="1" t="s">
        <v>300</v>
      </c>
      <c r="E1151">
        <v>9</v>
      </c>
      <c r="F1151" s="1" t="s">
        <v>13</v>
      </c>
      <c r="G1151" s="1" t="s">
        <v>96</v>
      </c>
      <c r="H1151">
        <v>189</v>
      </c>
      <c r="I1151" t="s">
        <v>468</v>
      </c>
    </row>
    <row r="1152" spans="1:9" x14ac:dyDescent="0.25">
      <c r="A1152" s="1" t="s">
        <v>262</v>
      </c>
      <c r="B1152">
        <v>21690</v>
      </c>
      <c r="C1152" s="2">
        <v>43283</v>
      </c>
      <c r="D1152" s="1" t="s">
        <v>287</v>
      </c>
      <c r="E1152">
        <v>9</v>
      </c>
      <c r="F1152" s="1" t="s">
        <v>10</v>
      </c>
      <c r="G1152" s="1" t="s">
        <v>23</v>
      </c>
      <c r="H1152">
        <v>1845</v>
      </c>
      <c r="I1152" t="s">
        <v>467</v>
      </c>
    </row>
    <row r="1153" spans="1:9" x14ac:dyDescent="0.25">
      <c r="A1153" s="1" t="s">
        <v>262</v>
      </c>
      <c r="B1153">
        <v>25519</v>
      </c>
      <c r="C1153" s="2">
        <v>43416</v>
      </c>
      <c r="D1153" s="1" t="s">
        <v>55</v>
      </c>
      <c r="E1153">
        <v>6</v>
      </c>
      <c r="F1153" s="1" t="s">
        <v>411</v>
      </c>
      <c r="G1153" s="1" t="s">
        <v>23</v>
      </c>
      <c r="H1153">
        <v>820</v>
      </c>
      <c r="I1153" t="s">
        <v>468</v>
      </c>
    </row>
    <row r="1154" spans="1:9" x14ac:dyDescent="0.25">
      <c r="A1154" s="1" t="s">
        <v>262</v>
      </c>
      <c r="B1154">
        <v>24657</v>
      </c>
      <c r="C1154" s="2">
        <v>43313</v>
      </c>
      <c r="D1154" s="1" t="s">
        <v>201</v>
      </c>
      <c r="E1154">
        <v>4</v>
      </c>
      <c r="F1154" s="1" t="s">
        <v>414</v>
      </c>
      <c r="G1154" s="1" t="s">
        <v>16</v>
      </c>
      <c r="H1154">
        <v>1167</v>
      </c>
      <c r="I1154" t="s">
        <v>467</v>
      </c>
    </row>
    <row r="1155" spans="1:9" x14ac:dyDescent="0.25">
      <c r="A1155" s="1" t="s">
        <v>262</v>
      </c>
      <c r="B1155">
        <v>28182</v>
      </c>
      <c r="C1155" s="2">
        <v>43350</v>
      </c>
      <c r="D1155" s="1" t="s">
        <v>208</v>
      </c>
      <c r="E1155">
        <v>9</v>
      </c>
      <c r="F1155" s="1" t="s">
        <v>412</v>
      </c>
      <c r="G1155" s="1" t="s">
        <v>35</v>
      </c>
      <c r="H1155">
        <v>2633</v>
      </c>
      <c r="I1155" t="s">
        <v>466</v>
      </c>
    </row>
    <row r="1156" spans="1:9" x14ac:dyDescent="0.25">
      <c r="A1156" s="1" t="s">
        <v>262</v>
      </c>
      <c r="B1156">
        <v>26571</v>
      </c>
      <c r="C1156" s="2">
        <v>43243</v>
      </c>
      <c r="D1156" s="1" t="s">
        <v>47</v>
      </c>
      <c r="E1156">
        <v>3</v>
      </c>
      <c r="F1156" s="1" t="s">
        <v>416</v>
      </c>
      <c r="G1156" s="1" t="s">
        <v>33</v>
      </c>
      <c r="H1156">
        <v>881</v>
      </c>
      <c r="I1156" t="s">
        <v>468</v>
      </c>
    </row>
    <row r="1157" spans="1:9" x14ac:dyDescent="0.25">
      <c r="A1157" s="1" t="s">
        <v>262</v>
      </c>
      <c r="B1157">
        <v>21653</v>
      </c>
      <c r="C1157" s="2">
        <v>43420</v>
      </c>
      <c r="D1157" s="1" t="s">
        <v>197</v>
      </c>
      <c r="E1157">
        <v>9</v>
      </c>
      <c r="F1157" s="1" t="s">
        <v>13</v>
      </c>
      <c r="G1157" s="1" t="s">
        <v>39</v>
      </c>
      <c r="H1157">
        <v>2154</v>
      </c>
      <c r="I1157" t="s">
        <v>466</v>
      </c>
    </row>
    <row r="1158" spans="1:9" x14ac:dyDescent="0.25">
      <c r="A1158" s="1" t="s">
        <v>262</v>
      </c>
      <c r="B1158">
        <v>20716</v>
      </c>
      <c r="C1158" s="2">
        <v>43222</v>
      </c>
      <c r="D1158" s="1" t="s">
        <v>219</v>
      </c>
      <c r="E1158">
        <v>1</v>
      </c>
      <c r="F1158" s="1" t="s">
        <v>413</v>
      </c>
      <c r="G1158" s="1" t="s">
        <v>23</v>
      </c>
      <c r="H1158">
        <v>1959</v>
      </c>
      <c r="I1158" t="s">
        <v>467</v>
      </c>
    </row>
    <row r="1159" spans="1:9" x14ac:dyDescent="0.25">
      <c r="A1159" s="1" t="s">
        <v>262</v>
      </c>
      <c r="B1159">
        <v>21887</v>
      </c>
      <c r="C1159" s="2">
        <v>43425</v>
      </c>
      <c r="D1159" s="1" t="s">
        <v>301</v>
      </c>
      <c r="E1159">
        <v>8</v>
      </c>
      <c r="F1159" s="1" t="s">
        <v>10</v>
      </c>
      <c r="G1159" s="1" t="s">
        <v>11</v>
      </c>
      <c r="H1159">
        <v>2133</v>
      </c>
      <c r="I1159" t="s">
        <v>466</v>
      </c>
    </row>
    <row r="1160" spans="1:9" x14ac:dyDescent="0.25">
      <c r="A1160" s="1" t="s">
        <v>262</v>
      </c>
      <c r="B1160">
        <v>20980</v>
      </c>
      <c r="C1160" s="2">
        <v>43460</v>
      </c>
      <c r="D1160" s="1" t="s">
        <v>195</v>
      </c>
      <c r="E1160">
        <v>1</v>
      </c>
      <c r="F1160" s="1" t="s">
        <v>13</v>
      </c>
      <c r="G1160" s="1" t="s">
        <v>35</v>
      </c>
      <c r="H1160">
        <v>517</v>
      </c>
      <c r="I1160" t="s">
        <v>468</v>
      </c>
    </row>
    <row r="1161" spans="1:9" x14ac:dyDescent="0.25">
      <c r="A1161" s="1" t="s">
        <v>262</v>
      </c>
      <c r="B1161">
        <v>22399</v>
      </c>
      <c r="C1161" s="2">
        <v>43171</v>
      </c>
      <c r="D1161" s="1" t="s">
        <v>333</v>
      </c>
      <c r="E1161">
        <v>7</v>
      </c>
      <c r="F1161" s="1" t="s">
        <v>415</v>
      </c>
      <c r="G1161" s="1" t="s">
        <v>18</v>
      </c>
      <c r="H1161">
        <v>466</v>
      </c>
      <c r="I1161" t="s">
        <v>468</v>
      </c>
    </row>
    <row r="1162" spans="1:9" x14ac:dyDescent="0.25">
      <c r="A1162" s="1" t="s">
        <v>262</v>
      </c>
      <c r="B1162">
        <v>29484</v>
      </c>
      <c r="C1162" s="2">
        <v>43165</v>
      </c>
      <c r="D1162" s="1" t="s">
        <v>113</v>
      </c>
      <c r="E1162">
        <v>7</v>
      </c>
      <c r="F1162" s="1" t="s">
        <v>10</v>
      </c>
      <c r="G1162" s="1" t="s">
        <v>51</v>
      </c>
      <c r="H1162">
        <v>1283</v>
      </c>
      <c r="I1162" t="s">
        <v>467</v>
      </c>
    </row>
    <row r="1163" spans="1:9" x14ac:dyDescent="0.25">
      <c r="A1163" s="1" t="s">
        <v>262</v>
      </c>
      <c r="B1163">
        <v>28922</v>
      </c>
      <c r="C1163" s="2">
        <v>43158</v>
      </c>
      <c r="D1163" s="1" t="s">
        <v>303</v>
      </c>
      <c r="E1163">
        <v>5</v>
      </c>
      <c r="F1163" s="1" t="s">
        <v>32</v>
      </c>
      <c r="G1163" s="1" t="s">
        <v>18</v>
      </c>
      <c r="H1163">
        <v>200</v>
      </c>
      <c r="I1163" t="s">
        <v>468</v>
      </c>
    </row>
    <row r="1164" spans="1:9" x14ac:dyDescent="0.25">
      <c r="A1164" s="1" t="s">
        <v>262</v>
      </c>
      <c r="B1164">
        <v>22942</v>
      </c>
      <c r="C1164" s="2">
        <v>43295</v>
      </c>
      <c r="D1164" s="1" t="s">
        <v>116</v>
      </c>
      <c r="E1164">
        <v>1</v>
      </c>
      <c r="F1164" s="1" t="s">
        <v>412</v>
      </c>
      <c r="G1164" s="1" t="s">
        <v>96</v>
      </c>
      <c r="H1164">
        <v>2380</v>
      </c>
      <c r="I1164" t="s">
        <v>466</v>
      </c>
    </row>
    <row r="1165" spans="1:9" x14ac:dyDescent="0.25">
      <c r="A1165" s="1" t="s">
        <v>262</v>
      </c>
      <c r="B1165">
        <v>24370</v>
      </c>
      <c r="C1165" s="2">
        <v>43120</v>
      </c>
      <c r="D1165" s="1" t="s">
        <v>192</v>
      </c>
      <c r="E1165">
        <v>1</v>
      </c>
      <c r="F1165" s="1" t="s">
        <v>412</v>
      </c>
      <c r="G1165" s="1" t="s">
        <v>23</v>
      </c>
      <c r="H1165">
        <v>1720</v>
      </c>
      <c r="I1165" t="s">
        <v>467</v>
      </c>
    </row>
    <row r="1166" spans="1:9" x14ac:dyDescent="0.25">
      <c r="A1166" s="1" t="s">
        <v>262</v>
      </c>
      <c r="B1166">
        <v>27448</v>
      </c>
      <c r="C1166" s="2">
        <v>43140</v>
      </c>
      <c r="D1166" s="1" t="s">
        <v>43</v>
      </c>
      <c r="E1166">
        <v>2</v>
      </c>
      <c r="F1166" s="1" t="s">
        <v>411</v>
      </c>
      <c r="G1166" s="1" t="s">
        <v>16</v>
      </c>
      <c r="H1166">
        <v>2339</v>
      </c>
      <c r="I1166" t="s">
        <v>466</v>
      </c>
    </row>
    <row r="1167" spans="1:9" x14ac:dyDescent="0.25">
      <c r="A1167" s="1" t="s">
        <v>262</v>
      </c>
      <c r="B1167">
        <v>20575</v>
      </c>
      <c r="C1167" s="2">
        <v>43185</v>
      </c>
      <c r="D1167" s="1" t="s">
        <v>267</v>
      </c>
      <c r="E1167">
        <v>3</v>
      </c>
      <c r="F1167" s="1" t="s">
        <v>10</v>
      </c>
      <c r="G1167" s="1" t="s">
        <v>33</v>
      </c>
      <c r="H1167">
        <v>998</v>
      </c>
      <c r="I1167" t="s">
        <v>468</v>
      </c>
    </row>
    <row r="1168" spans="1:9" x14ac:dyDescent="0.25">
      <c r="A1168" s="1" t="s">
        <v>262</v>
      </c>
      <c r="B1168">
        <v>21953</v>
      </c>
      <c r="C1168" s="2">
        <v>43455</v>
      </c>
      <c r="D1168" s="1" t="s">
        <v>86</v>
      </c>
      <c r="E1168">
        <v>9</v>
      </c>
      <c r="F1168" s="1" t="s">
        <v>412</v>
      </c>
      <c r="G1168" s="1" t="s">
        <v>35</v>
      </c>
      <c r="H1168">
        <v>513</v>
      </c>
      <c r="I1168" t="s">
        <v>468</v>
      </c>
    </row>
    <row r="1169" spans="1:9" x14ac:dyDescent="0.25">
      <c r="A1169" s="1" t="s">
        <v>262</v>
      </c>
      <c r="B1169">
        <v>23649</v>
      </c>
      <c r="C1169" s="2">
        <v>43457</v>
      </c>
      <c r="D1169" s="1" t="s">
        <v>123</v>
      </c>
      <c r="E1169">
        <v>3</v>
      </c>
      <c r="F1169" s="1" t="s">
        <v>10</v>
      </c>
      <c r="G1169" s="1" t="s">
        <v>11</v>
      </c>
      <c r="H1169">
        <v>1224</v>
      </c>
      <c r="I1169" t="s">
        <v>467</v>
      </c>
    </row>
    <row r="1170" spans="1:9" x14ac:dyDescent="0.25">
      <c r="A1170" s="1" t="s">
        <v>262</v>
      </c>
      <c r="B1170">
        <v>25968</v>
      </c>
      <c r="C1170" s="2">
        <v>43277</v>
      </c>
      <c r="D1170" s="1" t="s">
        <v>119</v>
      </c>
      <c r="E1170">
        <v>2</v>
      </c>
      <c r="F1170" s="1" t="s">
        <v>414</v>
      </c>
      <c r="G1170" s="1" t="s">
        <v>18</v>
      </c>
      <c r="H1170">
        <v>1195</v>
      </c>
      <c r="I1170" t="s">
        <v>467</v>
      </c>
    </row>
    <row r="1171" spans="1:9" x14ac:dyDescent="0.25">
      <c r="A1171" s="1" t="s">
        <v>262</v>
      </c>
      <c r="B1171">
        <v>27020</v>
      </c>
      <c r="C1171" s="2">
        <v>43292</v>
      </c>
      <c r="D1171" s="1" t="s">
        <v>304</v>
      </c>
      <c r="E1171">
        <v>6</v>
      </c>
      <c r="F1171" s="1" t="s">
        <v>10</v>
      </c>
      <c r="G1171" s="1" t="s">
        <v>14</v>
      </c>
      <c r="H1171">
        <v>152</v>
      </c>
      <c r="I1171" t="s">
        <v>468</v>
      </c>
    </row>
    <row r="1172" spans="1:9" x14ac:dyDescent="0.25">
      <c r="A1172" s="1" t="s">
        <v>262</v>
      </c>
      <c r="B1172">
        <v>29396</v>
      </c>
      <c r="C1172" s="2">
        <v>43291</v>
      </c>
      <c r="D1172" s="1" t="s">
        <v>101</v>
      </c>
      <c r="E1172">
        <v>8</v>
      </c>
      <c r="F1172" s="1" t="s">
        <v>415</v>
      </c>
      <c r="G1172" s="1" t="s">
        <v>14</v>
      </c>
      <c r="H1172">
        <v>1420</v>
      </c>
      <c r="I1172" t="s">
        <v>467</v>
      </c>
    </row>
    <row r="1173" spans="1:9" x14ac:dyDescent="0.25">
      <c r="A1173" s="1" t="s">
        <v>262</v>
      </c>
      <c r="B1173">
        <v>25362</v>
      </c>
      <c r="C1173" s="2">
        <v>43394</v>
      </c>
      <c r="D1173" s="1" t="s">
        <v>50</v>
      </c>
      <c r="E1173">
        <v>2</v>
      </c>
      <c r="F1173" s="1" t="s">
        <v>415</v>
      </c>
      <c r="G1173" s="1" t="s">
        <v>18</v>
      </c>
      <c r="H1173">
        <v>1357</v>
      </c>
      <c r="I1173" t="s">
        <v>467</v>
      </c>
    </row>
    <row r="1174" spans="1:9" x14ac:dyDescent="0.25">
      <c r="A1174" s="1" t="s">
        <v>262</v>
      </c>
      <c r="B1174">
        <v>20144</v>
      </c>
      <c r="C1174" s="2">
        <v>43461</v>
      </c>
      <c r="D1174" s="1" t="s">
        <v>341</v>
      </c>
      <c r="E1174">
        <v>4</v>
      </c>
      <c r="F1174" s="1" t="s">
        <v>413</v>
      </c>
      <c r="G1174" s="1" t="s">
        <v>33</v>
      </c>
      <c r="H1174">
        <v>1402</v>
      </c>
      <c r="I1174" t="s">
        <v>467</v>
      </c>
    </row>
    <row r="1175" spans="1:9" x14ac:dyDescent="0.25">
      <c r="A1175" s="1" t="s">
        <v>262</v>
      </c>
      <c r="B1175">
        <v>20035</v>
      </c>
      <c r="C1175" s="2">
        <v>43154</v>
      </c>
      <c r="D1175" s="1" t="s">
        <v>202</v>
      </c>
      <c r="E1175">
        <v>7</v>
      </c>
      <c r="F1175" s="1" t="s">
        <v>411</v>
      </c>
      <c r="G1175" s="1" t="s">
        <v>26</v>
      </c>
      <c r="H1175">
        <v>422</v>
      </c>
      <c r="I1175" t="s">
        <v>468</v>
      </c>
    </row>
    <row r="1176" spans="1:9" x14ac:dyDescent="0.25">
      <c r="A1176" s="1" t="s">
        <v>262</v>
      </c>
      <c r="B1176">
        <v>29605</v>
      </c>
      <c r="C1176" s="2">
        <v>43399</v>
      </c>
      <c r="D1176" s="1" t="s">
        <v>185</v>
      </c>
      <c r="E1176">
        <v>7</v>
      </c>
      <c r="F1176" s="1" t="s">
        <v>415</v>
      </c>
      <c r="G1176" s="1" t="s">
        <v>49</v>
      </c>
      <c r="H1176">
        <v>479</v>
      </c>
      <c r="I1176" t="s">
        <v>468</v>
      </c>
    </row>
    <row r="1177" spans="1:9" x14ac:dyDescent="0.25">
      <c r="A1177" s="1" t="s">
        <v>262</v>
      </c>
      <c r="B1177">
        <v>24404</v>
      </c>
      <c r="C1177" s="2">
        <v>43366</v>
      </c>
      <c r="D1177" s="1" t="s">
        <v>230</v>
      </c>
      <c r="E1177">
        <v>4</v>
      </c>
      <c r="F1177" s="1" t="s">
        <v>415</v>
      </c>
      <c r="G1177" s="1" t="s">
        <v>51</v>
      </c>
      <c r="H1177">
        <v>2056</v>
      </c>
      <c r="I1177" t="s">
        <v>466</v>
      </c>
    </row>
    <row r="1178" spans="1:9" x14ac:dyDescent="0.25">
      <c r="A1178" s="1" t="s">
        <v>262</v>
      </c>
      <c r="B1178">
        <v>22410</v>
      </c>
      <c r="C1178" s="2">
        <v>43341</v>
      </c>
      <c r="D1178" s="1" t="s">
        <v>57</v>
      </c>
      <c r="E1178">
        <v>1</v>
      </c>
      <c r="F1178" s="1" t="s">
        <v>414</v>
      </c>
      <c r="G1178" s="1" t="s">
        <v>18</v>
      </c>
      <c r="H1178">
        <v>1324</v>
      </c>
      <c r="I1178" t="s">
        <v>467</v>
      </c>
    </row>
    <row r="1179" spans="1:9" x14ac:dyDescent="0.25">
      <c r="A1179" s="1" t="s">
        <v>262</v>
      </c>
      <c r="B1179">
        <v>20330</v>
      </c>
      <c r="C1179" s="2">
        <v>43330</v>
      </c>
      <c r="D1179" s="1" t="s">
        <v>208</v>
      </c>
      <c r="E1179">
        <v>6</v>
      </c>
      <c r="F1179" s="1" t="s">
        <v>411</v>
      </c>
      <c r="G1179" s="1" t="s">
        <v>35</v>
      </c>
      <c r="H1179">
        <v>2915</v>
      </c>
      <c r="I1179" t="s">
        <v>466</v>
      </c>
    </row>
    <row r="1180" spans="1:9" x14ac:dyDescent="0.25">
      <c r="A1180" s="1" t="s">
        <v>262</v>
      </c>
      <c r="B1180">
        <v>29895</v>
      </c>
      <c r="C1180" s="2">
        <v>43340</v>
      </c>
      <c r="D1180" s="1" t="s">
        <v>305</v>
      </c>
      <c r="E1180">
        <v>4</v>
      </c>
      <c r="F1180" s="1" t="s">
        <v>10</v>
      </c>
      <c r="G1180" s="1" t="s">
        <v>26</v>
      </c>
      <c r="H1180">
        <v>468</v>
      </c>
      <c r="I1180" t="s">
        <v>468</v>
      </c>
    </row>
    <row r="1181" spans="1:9" x14ac:dyDescent="0.25">
      <c r="A1181" s="1" t="s">
        <v>262</v>
      </c>
      <c r="B1181">
        <v>24563</v>
      </c>
      <c r="C1181" s="2">
        <v>43434</v>
      </c>
      <c r="D1181" s="1" t="s">
        <v>94</v>
      </c>
      <c r="E1181">
        <v>7</v>
      </c>
      <c r="F1181" s="1" t="s">
        <v>415</v>
      </c>
      <c r="G1181" s="1" t="s">
        <v>11</v>
      </c>
      <c r="H1181">
        <v>142</v>
      </c>
      <c r="I1181" t="s">
        <v>468</v>
      </c>
    </row>
    <row r="1182" spans="1:9" x14ac:dyDescent="0.25">
      <c r="A1182" s="1" t="s">
        <v>262</v>
      </c>
      <c r="B1182">
        <v>23428</v>
      </c>
      <c r="C1182" s="2">
        <v>43260</v>
      </c>
      <c r="D1182" s="1" t="s">
        <v>146</v>
      </c>
      <c r="E1182">
        <v>8</v>
      </c>
      <c r="F1182" s="1" t="s">
        <v>10</v>
      </c>
      <c r="G1182" s="1" t="s">
        <v>49</v>
      </c>
      <c r="H1182">
        <v>1177</v>
      </c>
      <c r="I1182" t="s">
        <v>467</v>
      </c>
    </row>
    <row r="1183" spans="1:9" x14ac:dyDescent="0.25">
      <c r="A1183" s="1" t="s">
        <v>262</v>
      </c>
      <c r="B1183">
        <v>20415</v>
      </c>
      <c r="C1183" s="2">
        <v>43377</v>
      </c>
      <c r="D1183" s="1" t="s">
        <v>307</v>
      </c>
      <c r="E1183">
        <v>4</v>
      </c>
      <c r="F1183" s="1" t="s">
        <v>10</v>
      </c>
      <c r="G1183" s="1" t="s">
        <v>96</v>
      </c>
      <c r="H1183">
        <v>1901</v>
      </c>
      <c r="I1183" t="s">
        <v>467</v>
      </c>
    </row>
    <row r="1184" spans="1:9" x14ac:dyDescent="0.25">
      <c r="A1184" s="1" t="s">
        <v>262</v>
      </c>
      <c r="B1184">
        <v>26504</v>
      </c>
      <c r="C1184" s="2">
        <v>43397</v>
      </c>
      <c r="D1184" s="1" t="s">
        <v>168</v>
      </c>
      <c r="E1184">
        <v>8</v>
      </c>
      <c r="F1184" s="1" t="s">
        <v>415</v>
      </c>
      <c r="G1184" s="1" t="s">
        <v>51</v>
      </c>
      <c r="H1184">
        <v>227</v>
      </c>
      <c r="I1184" t="s">
        <v>468</v>
      </c>
    </row>
    <row r="1185" spans="1:9" x14ac:dyDescent="0.25">
      <c r="A1185" s="1" t="s">
        <v>262</v>
      </c>
      <c r="B1185">
        <v>28114</v>
      </c>
      <c r="C1185" s="2">
        <v>43384</v>
      </c>
      <c r="D1185" s="1" t="s">
        <v>144</v>
      </c>
      <c r="E1185">
        <v>4</v>
      </c>
      <c r="F1185" s="1" t="s">
        <v>10</v>
      </c>
      <c r="G1185" s="1" t="s">
        <v>35</v>
      </c>
      <c r="H1185">
        <v>915</v>
      </c>
      <c r="I1185" t="s">
        <v>468</v>
      </c>
    </row>
    <row r="1186" spans="1:9" x14ac:dyDescent="0.25">
      <c r="A1186" s="1" t="s">
        <v>262</v>
      </c>
      <c r="B1186">
        <v>23751</v>
      </c>
      <c r="C1186" s="2">
        <v>43411</v>
      </c>
      <c r="D1186" s="1" t="s">
        <v>210</v>
      </c>
      <c r="E1186">
        <v>9</v>
      </c>
      <c r="F1186" s="1" t="s">
        <v>415</v>
      </c>
      <c r="G1186" s="1" t="s">
        <v>16</v>
      </c>
      <c r="H1186">
        <v>2210</v>
      </c>
      <c r="I1186" t="s">
        <v>466</v>
      </c>
    </row>
    <row r="1187" spans="1:9" x14ac:dyDescent="0.25">
      <c r="A1187" s="1" t="s">
        <v>262</v>
      </c>
      <c r="B1187">
        <v>27617</v>
      </c>
      <c r="C1187" s="2">
        <v>43316</v>
      </c>
      <c r="D1187" s="1" t="s">
        <v>410</v>
      </c>
      <c r="E1187">
        <v>5</v>
      </c>
      <c r="F1187" s="1" t="s">
        <v>411</v>
      </c>
      <c r="G1187" s="1" t="s">
        <v>33</v>
      </c>
      <c r="H1187">
        <v>764</v>
      </c>
      <c r="I1187" t="s">
        <v>468</v>
      </c>
    </row>
    <row r="1188" spans="1:9" x14ac:dyDescent="0.25">
      <c r="A1188" s="1" t="s">
        <v>262</v>
      </c>
      <c r="B1188">
        <v>21388</v>
      </c>
      <c r="C1188" s="2">
        <v>43212</v>
      </c>
      <c r="D1188" s="1" t="s">
        <v>176</v>
      </c>
      <c r="E1188">
        <v>5</v>
      </c>
      <c r="F1188" s="1" t="s">
        <v>411</v>
      </c>
      <c r="G1188" s="1" t="s">
        <v>39</v>
      </c>
      <c r="H1188">
        <v>376</v>
      </c>
      <c r="I1188" t="s">
        <v>468</v>
      </c>
    </row>
    <row r="1189" spans="1:9" x14ac:dyDescent="0.25">
      <c r="A1189" s="1" t="s">
        <v>262</v>
      </c>
      <c r="B1189">
        <v>23202</v>
      </c>
      <c r="C1189" s="2">
        <v>43356</v>
      </c>
      <c r="D1189" s="1" t="s">
        <v>275</v>
      </c>
      <c r="E1189">
        <v>6</v>
      </c>
      <c r="F1189" s="1" t="s">
        <v>415</v>
      </c>
      <c r="G1189" s="1" t="s">
        <v>11</v>
      </c>
      <c r="H1189">
        <v>342</v>
      </c>
      <c r="I1189" t="s">
        <v>468</v>
      </c>
    </row>
    <row r="1190" spans="1:9" x14ac:dyDescent="0.25">
      <c r="A1190" s="1" t="s">
        <v>262</v>
      </c>
      <c r="B1190">
        <v>21964</v>
      </c>
      <c r="C1190" s="2">
        <v>43287</v>
      </c>
      <c r="D1190" s="1" t="s">
        <v>356</v>
      </c>
      <c r="E1190">
        <v>2</v>
      </c>
      <c r="F1190" s="1" t="s">
        <v>414</v>
      </c>
      <c r="G1190" s="1" t="s">
        <v>16</v>
      </c>
      <c r="H1190">
        <v>2185</v>
      </c>
      <c r="I1190" t="s">
        <v>466</v>
      </c>
    </row>
    <row r="1191" spans="1:9" x14ac:dyDescent="0.25">
      <c r="A1191" s="1" t="s">
        <v>262</v>
      </c>
      <c r="B1191">
        <v>20824</v>
      </c>
      <c r="C1191" s="2">
        <v>43413</v>
      </c>
      <c r="D1191" s="1" t="s">
        <v>161</v>
      </c>
      <c r="E1191">
        <v>2</v>
      </c>
      <c r="F1191" s="1" t="s">
        <v>10</v>
      </c>
      <c r="G1191" s="1" t="s">
        <v>96</v>
      </c>
      <c r="H1191">
        <v>2552</v>
      </c>
      <c r="I1191" t="s">
        <v>466</v>
      </c>
    </row>
    <row r="1192" spans="1:9" x14ac:dyDescent="0.25">
      <c r="A1192" s="1" t="s">
        <v>262</v>
      </c>
      <c r="B1192">
        <v>29915</v>
      </c>
      <c r="C1192" s="2">
        <v>43420</v>
      </c>
      <c r="D1192" s="1" t="s">
        <v>317</v>
      </c>
      <c r="E1192">
        <v>6</v>
      </c>
      <c r="F1192" s="1" t="s">
        <v>414</v>
      </c>
      <c r="G1192" s="1" t="s">
        <v>23</v>
      </c>
      <c r="H1192">
        <v>117</v>
      </c>
      <c r="I1192" t="s">
        <v>468</v>
      </c>
    </row>
    <row r="1193" spans="1:9" x14ac:dyDescent="0.25">
      <c r="A1193" s="1" t="s">
        <v>262</v>
      </c>
      <c r="B1193">
        <v>23839</v>
      </c>
      <c r="C1193" s="2">
        <v>43304</v>
      </c>
      <c r="D1193" s="1" t="s">
        <v>29</v>
      </c>
      <c r="E1193">
        <v>3</v>
      </c>
      <c r="F1193" s="1" t="s">
        <v>10</v>
      </c>
      <c r="G1193" s="1" t="s">
        <v>11</v>
      </c>
      <c r="H1193">
        <v>391</v>
      </c>
      <c r="I1193" t="s">
        <v>468</v>
      </c>
    </row>
    <row r="1194" spans="1:9" x14ac:dyDescent="0.25">
      <c r="A1194" s="1" t="s">
        <v>262</v>
      </c>
      <c r="B1194">
        <v>27892</v>
      </c>
      <c r="C1194" s="2">
        <v>43214</v>
      </c>
      <c r="D1194" s="1" t="s">
        <v>218</v>
      </c>
      <c r="E1194">
        <v>3</v>
      </c>
      <c r="F1194" s="1" t="s">
        <v>415</v>
      </c>
      <c r="G1194" s="1" t="s">
        <v>33</v>
      </c>
      <c r="H1194">
        <v>337</v>
      </c>
      <c r="I1194" t="s">
        <v>468</v>
      </c>
    </row>
    <row r="1195" spans="1:9" x14ac:dyDescent="0.25">
      <c r="A1195" s="1" t="s">
        <v>262</v>
      </c>
      <c r="B1195">
        <v>25271</v>
      </c>
      <c r="C1195" s="2">
        <v>43120</v>
      </c>
      <c r="D1195" s="1" t="s">
        <v>84</v>
      </c>
      <c r="E1195">
        <v>5</v>
      </c>
      <c r="F1195" s="1" t="s">
        <v>10</v>
      </c>
      <c r="G1195" s="1" t="s">
        <v>26</v>
      </c>
      <c r="H1195">
        <v>794</v>
      </c>
      <c r="I1195" t="s">
        <v>468</v>
      </c>
    </row>
    <row r="1196" spans="1:9" x14ac:dyDescent="0.25">
      <c r="A1196" s="1" t="s">
        <v>262</v>
      </c>
      <c r="B1196">
        <v>26074</v>
      </c>
      <c r="C1196" s="2">
        <v>43247</v>
      </c>
      <c r="D1196" s="1" t="s">
        <v>71</v>
      </c>
      <c r="E1196">
        <v>5</v>
      </c>
      <c r="F1196" s="1" t="s">
        <v>13</v>
      </c>
      <c r="G1196" s="1" t="s">
        <v>11</v>
      </c>
      <c r="H1196">
        <v>2166</v>
      </c>
      <c r="I1196" t="s">
        <v>466</v>
      </c>
    </row>
    <row r="1197" spans="1:9" x14ac:dyDescent="0.25">
      <c r="A1197" s="1" t="s">
        <v>262</v>
      </c>
      <c r="B1197">
        <v>23764</v>
      </c>
      <c r="C1197" s="2">
        <v>43246</v>
      </c>
      <c r="D1197" s="1" t="s">
        <v>15</v>
      </c>
      <c r="E1197">
        <v>1</v>
      </c>
      <c r="F1197" s="1" t="s">
        <v>411</v>
      </c>
      <c r="G1197" s="1" t="s">
        <v>39</v>
      </c>
      <c r="H1197">
        <v>571</v>
      </c>
      <c r="I1197" t="s">
        <v>468</v>
      </c>
    </row>
    <row r="1198" spans="1:9" x14ac:dyDescent="0.25">
      <c r="A1198" s="1" t="s">
        <v>262</v>
      </c>
      <c r="B1198">
        <v>28290</v>
      </c>
      <c r="C1198" s="2">
        <v>43165</v>
      </c>
      <c r="D1198" s="1" t="s">
        <v>292</v>
      </c>
      <c r="E1198">
        <v>7</v>
      </c>
      <c r="F1198" s="1" t="s">
        <v>411</v>
      </c>
      <c r="G1198" s="1" t="s">
        <v>20</v>
      </c>
      <c r="H1198">
        <v>654</v>
      </c>
      <c r="I1198" t="s">
        <v>468</v>
      </c>
    </row>
    <row r="1199" spans="1:9" x14ac:dyDescent="0.25">
      <c r="A1199" s="1" t="s">
        <v>262</v>
      </c>
      <c r="B1199">
        <v>25086</v>
      </c>
      <c r="C1199" s="2">
        <v>43346</v>
      </c>
      <c r="D1199" s="1" t="s">
        <v>296</v>
      </c>
      <c r="E1199">
        <v>4</v>
      </c>
      <c r="F1199" s="1" t="s">
        <v>411</v>
      </c>
      <c r="G1199" s="1" t="s">
        <v>33</v>
      </c>
      <c r="H1199">
        <v>2310</v>
      </c>
      <c r="I1199" t="s">
        <v>466</v>
      </c>
    </row>
    <row r="1200" spans="1:9" x14ac:dyDescent="0.25">
      <c r="A1200" s="1" t="s">
        <v>262</v>
      </c>
      <c r="B1200">
        <v>24338</v>
      </c>
      <c r="C1200" s="2">
        <v>43134</v>
      </c>
      <c r="D1200" s="1" t="s">
        <v>342</v>
      </c>
      <c r="E1200">
        <v>6</v>
      </c>
      <c r="F1200" s="1" t="s">
        <v>412</v>
      </c>
      <c r="G1200" s="1" t="s">
        <v>23</v>
      </c>
      <c r="H1200">
        <v>2748</v>
      </c>
      <c r="I1200" t="s">
        <v>466</v>
      </c>
    </row>
    <row r="1201" spans="1:9" x14ac:dyDescent="0.25">
      <c r="A1201" s="1" t="s">
        <v>262</v>
      </c>
      <c r="B1201">
        <v>23014</v>
      </c>
      <c r="C1201" s="2">
        <v>43405</v>
      </c>
      <c r="D1201" s="1" t="s">
        <v>274</v>
      </c>
      <c r="E1201">
        <v>3</v>
      </c>
      <c r="F1201" s="1" t="s">
        <v>415</v>
      </c>
      <c r="G1201" s="1" t="s">
        <v>49</v>
      </c>
      <c r="H1201">
        <v>1539</v>
      </c>
      <c r="I1201" t="s">
        <v>467</v>
      </c>
    </row>
    <row r="1202" spans="1:9" x14ac:dyDescent="0.25">
      <c r="A1202" s="1" t="s">
        <v>262</v>
      </c>
      <c r="B1202">
        <v>27636</v>
      </c>
      <c r="C1202" s="2">
        <v>43229</v>
      </c>
      <c r="D1202" s="1" t="s">
        <v>226</v>
      </c>
      <c r="E1202">
        <v>2</v>
      </c>
      <c r="F1202" s="1" t="s">
        <v>10</v>
      </c>
      <c r="G1202" s="1" t="s">
        <v>35</v>
      </c>
      <c r="H1202">
        <v>1097</v>
      </c>
      <c r="I1202" t="s">
        <v>467</v>
      </c>
    </row>
    <row r="1203" spans="1:9" x14ac:dyDescent="0.25">
      <c r="A1203" s="1" t="s">
        <v>262</v>
      </c>
      <c r="B1203">
        <v>28394</v>
      </c>
      <c r="C1203" s="2">
        <v>43410</v>
      </c>
      <c r="D1203" s="1" t="s">
        <v>264</v>
      </c>
      <c r="E1203">
        <v>1</v>
      </c>
      <c r="F1203" s="1" t="s">
        <v>411</v>
      </c>
      <c r="G1203" s="1" t="s">
        <v>33</v>
      </c>
      <c r="H1203">
        <v>1010</v>
      </c>
      <c r="I1203" t="s">
        <v>467</v>
      </c>
    </row>
    <row r="1204" spans="1:9" x14ac:dyDescent="0.25">
      <c r="A1204" s="1" t="s">
        <v>262</v>
      </c>
      <c r="B1204">
        <v>27867</v>
      </c>
      <c r="C1204" s="2">
        <v>43348</v>
      </c>
      <c r="D1204" s="1" t="s">
        <v>329</v>
      </c>
      <c r="E1204">
        <v>8</v>
      </c>
      <c r="F1204" s="1" t="s">
        <v>411</v>
      </c>
      <c r="G1204" s="1" t="s">
        <v>49</v>
      </c>
      <c r="H1204">
        <v>2287</v>
      </c>
      <c r="I1204" t="s">
        <v>466</v>
      </c>
    </row>
    <row r="1205" spans="1:9" x14ac:dyDescent="0.25">
      <c r="A1205" s="1" t="s">
        <v>262</v>
      </c>
      <c r="B1205">
        <v>22023</v>
      </c>
      <c r="C1205" s="2">
        <v>43210</v>
      </c>
      <c r="D1205" s="1" t="s">
        <v>308</v>
      </c>
      <c r="E1205">
        <v>3</v>
      </c>
      <c r="F1205" s="1" t="s">
        <v>32</v>
      </c>
      <c r="G1205" s="1" t="s">
        <v>49</v>
      </c>
      <c r="H1205">
        <v>822</v>
      </c>
      <c r="I1205" t="s">
        <v>468</v>
      </c>
    </row>
    <row r="1206" spans="1:9" x14ac:dyDescent="0.25">
      <c r="A1206" s="1" t="s">
        <v>262</v>
      </c>
      <c r="B1206">
        <v>28879</v>
      </c>
      <c r="C1206" s="2">
        <v>43167</v>
      </c>
      <c r="D1206" s="1" t="s">
        <v>165</v>
      </c>
      <c r="E1206">
        <v>8</v>
      </c>
      <c r="F1206" s="1" t="s">
        <v>414</v>
      </c>
      <c r="G1206" s="1" t="s">
        <v>96</v>
      </c>
      <c r="H1206">
        <v>200</v>
      </c>
      <c r="I1206" t="s">
        <v>468</v>
      </c>
    </row>
    <row r="1207" spans="1:9" x14ac:dyDescent="0.25">
      <c r="A1207" s="1" t="s">
        <v>262</v>
      </c>
      <c r="B1207">
        <v>22122</v>
      </c>
      <c r="C1207" s="2">
        <v>43328</v>
      </c>
      <c r="D1207" s="1" t="s">
        <v>244</v>
      </c>
      <c r="E1207">
        <v>5</v>
      </c>
      <c r="F1207" s="1" t="s">
        <v>413</v>
      </c>
      <c r="G1207" s="1" t="s">
        <v>23</v>
      </c>
      <c r="H1207">
        <v>1487</v>
      </c>
      <c r="I1207" t="s">
        <v>467</v>
      </c>
    </row>
    <row r="1208" spans="1:9" x14ac:dyDescent="0.25">
      <c r="A1208" s="1" t="s">
        <v>262</v>
      </c>
      <c r="B1208">
        <v>23629</v>
      </c>
      <c r="C1208" s="2">
        <v>43409</v>
      </c>
      <c r="D1208" s="1" t="s">
        <v>168</v>
      </c>
      <c r="E1208">
        <v>1</v>
      </c>
      <c r="F1208" s="1" t="s">
        <v>411</v>
      </c>
      <c r="G1208" s="1" t="s">
        <v>33</v>
      </c>
      <c r="H1208">
        <v>2302</v>
      </c>
      <c r="I1208" t="s">
        <v>466</v>
      </c>
    </row>
    <row r="1209" spans="1:9" x14ac:dyDescent="0.25">
      <c r="A1209" s="1" t="s">
        <v>262</v>
      </c>
      <c r="B1209">
        <v>27131</v>
      </c>
      <c r="C1209" s="2">
        <v>43340</v>
      </c>
      <c r="D1209" s="1" t="s">
        <v>101</v>
      </c>
      <c r="E1209">
        <v>6</v>
      </c>
      <c r="F1209" s="1" t="s">
        <v>13</v>
      </c>
      <c r="G1209" s="1" t="s">
        <v>20</v>
      </c>
      <c r="H1209">
        <v>1354</v>
      </c>
      <c r="I1209" t="s">
        <v>467</v>
      </c>
    </row>
    <row r="1210" spans="1:9" x14ac:dyDescent="0.25">
      <c r="A1210" s="1" t="s">
        <v>262</v>
      </c>
      <c r="B1210">
        <v>25862</v>
      </c>
      <c r="C1210" s="2">
        <v>43146</v>
      </c>
      <c r="D1210" s="1" t="s">
        <v>234</v>
      </c>
      <c r="E1210">
        <v>2</v>
      </c>
      <c r="F1210" s="1" t="s">
        <v>411</v>
      </c>
      <c r="G1210" s="1" t="s">
        <v>26</v>
      </c>
      <c r="H1210">
        <v>954</v>
      </c>
      <c r="I1210" t="s">
        <v>468</v>
      </c>
    </row>
    <row r="1211" spans="1:9" x14ac:dyDescent="0.25">
      <c r="A1211" s="1" t="s">
        <v>262</v>
      </c>
      <c r="B1211">
        <v>25836</v>
      </c>
      <c r="C1211" s="2">
        <v>43134</v>
      </c>
      <c r="D1211" s="1" t="s">
        <v>305</v>
      </c>
      <c r="E1211">
        <v>5</v>
      </c>
      <c r="F1211" s="1" t="s">
        <v>415</v>
      </c>
      <c r="G1211" s="1" t="s">
        <v>18</v>
      </c>
      <c r="H1211">
        <v>2077</v>
      </c>
      <c r="I1211" t="s">
        <v>466</v>
      </c>
    </row>
    <row r="1212" spans="1:9" x14ac:dyDescent="0.25">
      <c r="A1212" s="1" t="s">
        <v>262</v>
      </c>
      <c r="B1212">
        <v>25253</v>
      </c>
      <c r="C1212" s="2">
        <v>43450</v>
      </c>
      <c r="D1212" s="1" t="s">
        <v>309</v>
      </c>
      <c r="E1212">
        <v>5</v>
      </c>
      <c r="F1212" s="1" t="s">
        <v>10</v>
      </c>
      <c r="G1212" s="1" t="s">
        <v>14</v>
      </c>
      <c r="H1212">
        <v>775</v>
      </c>
      <c r="I1212" t="s">
        <v>468</v>
      </c>
    </row>
    <row r="1213" spans="1:9" x14ac:dyDescent="0.25">
      <c r="A1213" s="1" t="s">
        <v>262</v>
      </c>
      <c r="B1213">
        <v>26247</v>
      </c>
      <c r="C1213" s="2">
        <v>43202</v>
      </c>
      <c r="D1213" s="1" t="s">
        <v>147</v>
      </c>
      <c r="E1213">
        <v>9</v>
      </c>
      <c r="F1213" s="1" t="s">
        <v>415</v>
      </c>
      <c r="G1213" s="1" t="s">
        <v>35</v>
      </c>
      <c r="H1213">
        <v>2775</v>
      </c>
      <c r="I1213" t="s">
        <v>466</v>
      </c>
    </row>
    <row r="1214" spans="1:9" x14ac:dyDescent="0.25">
      <c r="A1214" s="1" t="s">
        <v>262</v>
      </c>
      <c r="B1214">
        <v>26239</v>
      </c>
      <c r="C1214" s="2">
        <v>43195</v>
      </c>
      <c r="D1214" s="1" t="s">
        <v>249</v>
      </c>
      <c r="E1214">
        <v>6</v>
      </c>
      <c r="F1214" s="1" t="s">
        <v>10</v>
      </c>
      <c r="G1214" s="1" t="s">
        <v>96</v>
      </c>
      <c r="H1214">
        <v>2047</v>
      </c>
      <c r="I1214" t="s">
        <v>466</v>
      </c>
    </row>
    <row r="1215" spans="1:9" x14ac:dyDescent="0.25">
      <c r="A1215" s="1" t="s">
        <v>262</v>
      </c>
      <c r="B1215">
        <v>25492</v>
      </c>
      <c r="C1215" s="2">
        <v>43315</v>
      </c>
      <c r="D1215" s="1" t="s">
        <v>113</v>
      </c>
      <c r="E1215">
        <v>4</v>
      </c>
      <c r="F1215" s="1" t="s">
        <v>413</v>
      </c>
      <c r="G1215" s="1" t="s">
        <v>33</v>
      </c>
      <c r="H1215">
        <v>1015</v>
      </c>
      <c r="I1215" t="s">
        <v>467</v>
      </c>
    </row>
    <row r="1216" spans="1:9" x14ac:dyDescent="0.25">
      <c r="A1216" s="1" t="s">
        <v>262</v>
      </c>
      <c r="B1216">
        <v>27087</v>
      </c>
      <c r="C1216" s="2">
        <v>43322</v>
      </c>
      <c r="D1216" s="1" t="s">
        <v>110</v>
      </c>
      <c r="E1216">
        <v>2</v>
      </c>
      <c r="F1216" s="1" t="s">
        <v>10</v>
      </c>
      <c r="G1216" s="1" t="s">
        <v>20</v>
      </c>
      <c r="H1216">
        <v>1770</v>
      </c>
      <c r="I1216" t="s">
        <v>467</v>
      </c>
    </row>
    <row r="1217" spans="1:9" x14ac:dyDescent="0.25">
      <c r="A1217" s="1" t="s">
        <v>262</v>
      </c>
      <c r="B1217">
        <v>22044</v>
      </c>
      <c r="C1217" s="2">
        <v>43256</v>
      </c>
      <c r="D1217" s="1" t="s">
        <v>305</v>
      </c>
      <c r="E1217">
        <v>8</v>
      </c>
      <c r="F1217" s="1" t="s">
        <v>415</v>
      </c>
      <c r="G1217" s="1" t="s">
        <v>35</v>
      </c>
      <c r="H1217">
        <v>2452</v>
      </c>
      <c r="I1217" t="s">
        <v>466</v>
      </c>
    </row>
    <row r="1218" spans="1:9" x14ac:dyDescent="0.25">
      <c r="A1218" s="1" t="s">
        <v>262</v>
      </c>
      <c r="B1218">
        <v>28014</v>
      </c>
      <c r="C1218" s="2">
        <v>43443</v>
      </c>
      <c r="D1218" s="1" t="s">
        <v>314</v>
      </c>
      <c r="E1218">
        <v>4</v>
      </c>
      <c r="F1218" s="1" t="s">
        <v>415</v>
      </c>
      <c r="G1218" s="1" t="s">
        <v>14</v>
      </c>
      <c r="H1218">
        <v>2326</v>
      </c>
      <c r="I1218" t="s">
        <v>466</v>
      </c>
    </row>
    <row r="1219" spans="1:9" x14ac:dyDescent="0.25">
      <c r="A1219" s="1" t="s">
        <v>262</v>
      </c>
      <c r="B1219">
        <v>20991</v>
      </c>
      <c r="C1219" s="2">
        <v>43440</v>
      </c>
      <c r="D1219" s="1" t="s">
        <v>312</v>
      </c>
      <c r="E1219">
        <v>2</v>
      </c>
      <c r="F1219" s="1" t="s">
        <v>411</v>
      </c>
      <c r="G1219" s="1" t="s">
        <v>16</v>
      </c>
      <c r="H1219">
        <v>2846</v>
      </c>
      <c r="I1219" t="s">
        <v>466</v>
      </c>
    </row>
    <row r="1220" spans="1:9" x14ac:dyDescent="0.25">
      <c r="A1220" s="1" t="s">
        <v>262</v>
      </c>
      <c r="B1220">
        <v>24109</v>
      </c>
      <c r="C1220" s="2">
        <v>43178</v>
      </c>
      <c r="D1220" s="1" t="s">
        <v>109</v>
      </c>
      <c r="E1220">
        <v>8</v>
      </c>
      <c r="F1220" s="1" t="s">
        <v>411</v>
      </c>
      <c r="G1220" s="1" t="s">
        <v>16</v>
      </c>
      <c r="H1220">
        <v>152</v>
      </c>
      <c r="I1220" t="s">
        <v>468</v>
      </c>
    </row>
    <row r="1221" spans="1:9" x14ac:dyDescent="0.25">
      <c r="A1221" s="1" t="s">
        <v>262</v>
      </c>
      <c r="B1221">
        <v>21928</v>
      </c>
      <c r="C1221" s="2">
        <v>43445</v>
      </c>
      <c r="D1221" s="1" t="s">
        <v>310</v>
      </c>
      <c r="E1221">
        <v>7</v>
      </c>
      <c r="F1221" s="1" t="s">
        <v>13</v>
      </c>
      <c r="G1221" s="1" t="s">
        <v>39</v>
      </c>
      <c r="H1221">
        <v>2239</v>
      </c>
      <c r="I1221" t="s">
        <v>466</v>
      </c>
    </row>
    <row r="1222" spans="1:9" x14ac:dyDescent="0.25">
      <c r="A1222" s="1" t="s">
        <v>262</v>
      </c>
      <c r="B1222">
        <v>26891</v>
      </c>
      <c r="C1222" s="2">
        <v>43299</v>
      </c>
      <c r="D1222" s="1" t="s">
        <v>311</v>
      </c>
      <c r="E1222">
        <v>4</v>
      </c>
      <c r="F1222" s="1" t="s">
        <v>13</v>
      </c>
      <c r="G1222" s="1" t="s">
        <v>14</v>
      </c>
      <c r="H1222">
        <v>1954</v>
      </c>
      <c r="I1222" t="s">
        <v>467</v>
      </c>
    </row>
    <row r="1223" spans="1:9" x14ac:dyDescent="0.25">
      <c r="A1223" s="1" t="s">
        <v>262</v>
      </c>
      <c r="B1223">
        <v>23194</v>
      </c>
      <c r="C1223" s="2">
        <v>43127</v>
      </c>
      <c r="D1223" s="1" t="s">
        <v>312</v>
      </c>
      <c r="E1223">
        <v>4</v>
      </c>
      <c r="F1223" s="1" t="s">
        <v>13</v>
      </c>
      <c r="G1223" s="1" t="s">
        <v>18</v>
      </c>
      <c r="H1223">
        <v>2462</v>
      </c>
      <c r="I1223" t="s">
        <v>466</v>
      </c>
    </row>
    <row r="1224" spans="1:9" x14ac:dyDescent="0.25">
      <c r="A1224" s="1" t="s">
        <v>262</v>
      </c>
      <c r="B1224">
        <v>29927</v>
      </c>
      <c r="C1224" s="2">
        <v>43299</v>
      </c>
      <c r="D1224" s="1" t="s">
        <v>255</v>
      </c>
      <c r="E1224">
        <v>8</v>
      </c>
      <c r="F1224" s="1" t="s">
        <v>412</v>
      </c>
      <c r="G1224" s="1" t="s">
        <v>14</v>
      </c>
      <c r="H1224">
        <v>2878</v>
      </c>
      <c r="I1224" t="s">
        <v>466</v>
      </c>
    </row>
    <row r="1225" spans="1:9" x14ac:dyDescent="0.25">
      <c r="A1225" s="1" t="s">
        <v>262</v>
      </c>
      <c r="B1225">
        <v>25252</v>
      </c>
      <c r="C1225" s="2">
        <v>43333</v>
      </c>
      <c r="D1225" s="1" t="s">
        <v>342</v>
      </c>
      <c r="E1225">
        <v>4</v>
      </c>
      <c r="F1225" s="1" t="s">
        <v>415</v>
      </c>
      <c r="G1225" s="1" t="s">
        <v>96</v>
      </c>
      <c r="H1225">
        <v>2218</v>
      </c>
      <c r="I1225" t="s">
        <v>466</v>
      </c>
    </row>
    <row r="1226" spans="1:9" x14ac:dyDescent="0.25">
      <c r="A1226" s="1" t="s">
        <v>262</v>
      </c>
      <c r="B1226">
        <v>22822</v>
      </c>
      <c r="C1226" s="2">
        <v>43218</v>
      </c>
      <c r="D1226" s="1" t="s">
        <v>279</v>
      </c>
      <c r="E1226">
        <v>8</v>
      </c>
      <c r="F1226" s="1" t="s">
        <v>42</v>
      </c>
      <c r="G1226" s="1" t="s">
        <v>26</v>
      </c>
      <c r="H1226">
        <v>2083</v>
      </c>
      <c r="I1226" t="s">
        <v>466</v>
      </c>
    </row>
    <row r="1227" spans="1:9" x14ac:dyDescent="0.25">
      <c r="A1227" s="1" t="s">
        <v>262</v>
      </c>
      <c r="B1227">
        <v>23903</v>
      </c>
      <c r="C1227" s="2">
        <v>43272</v>
      </c>
      <c r="D1227" s="1" t="s">
        <v>280</v>
      </c>
      <c r="E1227">
        <v>8</v>
      </c>
      <c r="F1227" s="1" t="s">
        <v>413</v>
      </c>
      <c r="G1227" s="1" t="s">
        <v>20</v>
      </c>
      <c r="H1227">
        <v>1885</v>
      </c>
      <c r="I1227" t="s">
        <v>467</v>
      </c>
    </row>
    <row r="1228" spans="1:9" x14ac:dyDescent="0.25">
      <c r="A1228" s="1" t="s">
        <v>262</v>
      </c>
      <c r="B1228">
        <v>24782</v>
      </c>
      <c r="C1228" s="2">
        <v>43267</v>
      </c>
      <c r="D1228" s="1" t="s">
        <v>313</v>
      </c>
      <c r="E1228">
        <v>4</v>
      </c>
      <c r="F1228" s="1" t="s">
        <v>32</v>
      </c>
      <c r="G1228" s="1" t="s">
        <v>96</v>
      </c>
      <c r="H1228">
        <v>2097</v>
      </c>
      <c r="I1228" t="s">
        <v>466</v>
      </c>
    </row>
    <row r="1229" spans="1:9" x14ac:dyDescent="0.25">
      <c r="A1229" s="1" t="s">
        <v>262</v>
      </c>
      <c r="B1229">
        <v>24942</v>
      </c>
      <c r="C1229" s="2">
        <v>43298</v>
      </c>
      <c r="D1229" s="1" t="s">
        <v>400</v>
      </c>
      <c r="E1229">
        <v>2</v>
      </c>
      <c r="F1229" s="1" t="s">
        <v>411</v>
      </c>
      <c r="G1229" s="1" t="s">
        <v>35</v>
      </c>
      <c r="H1229">
        <v>627</v>
      </c>
      <c r="I1229" t="s">
        <v>468</v>
      </c>
    </row>
    <row r="1230" spans="1:9" x14ac:dyDescent="0.25">
      <c r="A1230" s="1" t="s">
        <v>262</v>
      </c>
      <c r="B1230">
        <v>24274</v>
      </c>
      <c r="C1230" s="2">
        <v>43456</v>
      </c>
      <c r="D1230" s="1" t="s">
        <v>164</v>
      </c>
      <c r="E1230">
        <v>6</v>
      </c>
      <c r="F1230" s="1" t="s">
        <v>413</v>
      </c>
      <c r="G1230" s="1" t="s">
        <v>20</v>
      </c>
      <c r="H1230">
        <v>934</v>
      </c>
      <c r="I1230" t="s">
        <v>468</v>
      </c>
    </row>
    <row r="1231" spans="1:9" x14ac:dyDescent="0.25">
      <c r="A1231" s="1" t="s">
        <v>262</v>
      </c>
      <c r="B1231">
        <v>25031</v>
      </c>
      <c r="C1231" s="2">
        <v>43134</v>
      </c>
      <c r="D1231" s="1" t="s">
        <v>314</v>
      </c>
      <c r="E1231">
        <v>1</v>
      </c>
      <c r="F1231" s="1" t="s">
        <v>10</v>
      </c>
      <c r="G1231" s="1" t="s">
        <v>35</v>
      </c>
      <c r="H1231">
        <v>2370</v>
      </c>
      <c r="I1231" t="s">
        <v>466</v>
      </c>
    </row>
    <row r="1232" spans="1:9" x14ac:dyDescent="0.25">
      <c r="A1232" s="1" t="s">
        <v>262</v>
      </c>
      <c r="B1232">
        <v>25068</v>
      </c>
      <c r="C1232" s="2">
        <v>43390</v>
      </c>
      <c r="D1232" s="1" t="s">
        <v>118</v>
      </c>
      <c r="E1232">
        <v>4</v>
      </c>
      <c r="F1232" s="1" t="s">
        <v>413</v>
      </c>
      <c r="G1232" s="1" t="s">
        <v>26</v>
      </c>
      <c r="H1232">
        <v>296</v>
      </c>
      <c r="I1232" t="s">
        <v>468</v>
      </c>
    </row>
    <row r="1233" spans="1:9" x14ac:dyDescent="0.25">
      <c r="A1233" s="1" t="s">
        <v>262</v>
      </c>
      <c r="B1233">
        <v>24641</v>
      </c>
      <c r="C1233" s="2">
        <v>43302</v>
      </c>
      <c r="D1233" s="1" t="s">
        <v>119</v>
      </c>
      <c r="E1233">
        <v>2</v>
      </c>
      <c r="F1233" s="1" t="s">
        <v>13</v>
      </c>
      <c r="G1233" s="1" t="s">
        <v>39</v>
      </c>
      <c r="H1233">
        <v>2432</v>
      </c>
      <c r="I1233" t="s">
        <v>466</v>
      </c>
    </row>
    <row r="1234" spans="1:9" x14ac:dyDescent="0.25">
      <c r="A1234" s="1" t="s">
        <v>262</v>
      </c>
      <c r="B1234">
        <v>28670</v>
      </c>
      <c r="C1234" s="2">
        <v>43437</v>
      </c>
      <c r="D1234" s="1" t="s">
        <v>105</v>
      </c>
      <c r="E1234">
        <v>4</v>
      </c>
      <c r="F1234" s="1" t="s">
        <v>10</v>
      </c>
      <c r="G1234" s="1" t="s">
        <v>51</v>
      </c>
      <c r="H1234">
        <v>2388</v>
      </c>
      <c r="I1234" t="s">
        <v>466</v>
      </c>
    </row>
    <row r="1235" spans="1:9" x14ac:dyDescent="0.25">
      <c r="A1235" s="1" t="s">
        <v>262</v>
      </c>
      <c r="B1235">
        <v>20686</v>
      </c>
      <c r="C1235" s="2">
        <v>43400</v>
      </c>
      <c r="D1235" s="1" t="s">
        <v>314</v>
      </c>
      <c r="E1235">
        <v>9</v>
      </c>
      <c r="F1235" s="1" t="s">
        <v>411</v>
      </c>
      <c r="G1235" s="1" t="s">
        <v>96</v>
      </c>
      <c r="H1235">
        <v>1784</v>
      </c>
      <c r="I1235" t="s">
        <v>467</v>
      </c>
    </row>
    <row r="1236" spans="1:9" x14ac:dyDescent="0.25">
      <c r="A1236" s="1" t="s">
        <v>262</v>
      </c>
      <c r="B1236">
        <v>27774</v>
      </c>
      <c r="C1236" s="2">
        <v>43245</v>
      </c>
      <c r="D1236" s="1" t="s">
        <v>137</v>
      </c>
      <c r="E1236">
        <v>8</v>
      </c>
      <c r="F1236" s="1" t="s">
        <v>411</v>
      </c>
      <c r="G1236" s="1" t="s">
        <v>23</v>
      </c>
      <c r="H1236">
        <v>2139</v>
      </c>
      <c r="I1236" t="s">
        <v>466</v>
      </c>
    </row>
    <row r="1237" spans="1:9" x14ac:dyDescent="0.25">
      <c r="A1237" s="1" t="s">
        <v>262</v>
      </c>
      <c r="B1237">
        <v>25413</v>
      </c>
      <c r="C1237" s="2">
        <v>43378</v>
      </c>
      <c r="D1237" s="1" t="s">
        <v>210</v>
      </c>
      <c r="E1237">
        <v>6</v>
      </c>
      <c r="F1237" s="1" t="s">
        <v>13</v>
      </c>
      <c r="G1237" s="1" t="s">
        <v>18</v>
      </c>
      <c r="H1237">
        <v>1968</v>
      </c>
      <c r="I1237" t="s">
        <v>467</v>
      </c>
    </row>
    <row r="1238" spans="1:9" x14ac:dyDescent="0.25">
      <c r="A1238" s="1" t="s">
        <v>262</v>
      </c>
      <c r="B1238">
        <v>24569</v>
      </c>
      <c r="C1238" s="2">
        <v>43341</v>
      </c>
      <c r="D1238" s="1" t="s">
        <v>396</v>
      </c>
      <c r="E1238">
        <v>4</v>
      </c>
      <c r="F1238" s="1" t="s">
        <v>411</v>
      </c>
      <c r="G1238" s="1" t="s">
        <v>51</v>
      </c>
      <c r="H1238">
        <v>486</v>
      </c>
      <c r="I1238" t="s">
        <v>468</v>
      </c>
    </row>
    <row r="1239" spans="1:9" x14ac:dyDescent="0.25">
      <c r="A1239" s="1" t="s">
        <v>262</v>
      </c>
      <c r="B1239">
        <v>29699</v>
      </c>
      <c r="C1239" s="2">
        <v>43148</v>
      </c>
      <c r="D1239" s="1" t="s">
        <v>315</v>
      </c>
      <c r="E1239">
        <v>4</v>
      </c>
      <c r="F1239" s="1" t="s">
        <v>10</v>
      </c>
      <c r="G1239" s="1" t="s">
        <v>18</v>
      </c>
      <c r="H1239">
        <v>210</v>
      </c>
      <c r="I1239" t="s">
        <v>468</v>
      </c>
    </row>
    <row r="1240" spans="1:9" x14ac:dyDescent="0.25">
      <c r="A1240" s="1" t="s">
        <v>262</v>
      </c>
      <c r="B1240">
        <v>28362</v>
      </c>
      <c r="C1240" s="2">
        <v>43374</v>
      </c>
      <c r="D1240" s="1" t="s">
        <v>392</v>
      </c>
      <c r="E1240">
        <v>1</v>
      </c>
      <c r="F1240" s="1" t="s">
        <v>413</v>
      </c>
      <c r="G1240" s="1" t="s">
        <v>16</v>
      </c>
      <c r="H1240">
        <v>369</v>
      </c>
      <c r="I1240" t="s">
        <v>468</v>
      </c>
    </row>
    <row r="1241" spans="1:9" x14ac:dyDescent="0.25">
      <c r="A1241" s="1" t="s">
        <v>262</v>
      </c>
      <c r="B1241">
        <v>20206</v>
      </c>
      <c r="C1241" s="2">
        <v>43189</v>
      </c>
      <c r="D1241" s="1" t="s">
        <v>19</v>
      </c>
      <c r="E1241">
        <v>9</v>
      </c>
      <c r="F1241" s="1" t="s">
        <v>413</v>
      </c>
      <c r="G1241" s="1" t="s">
        <v>14</v>
      </c>
      <c r="H1241">
        <v>2306</v>
      </c>
      <c r="I1241" t="s">
        <v>466</v>
      </c>
    </row>
    <row r="1242" spans="1:9" x14ac:dyDescent="0.25">
      <c r="A1242" s="1" t="s">
        <v>262</v>
      </c>
      <c r="B1242">
        <v>21509</v>
      </c>
      <c r="C1242" s="2">
        <v>43442</v>
      </c>
      <c r="D1242" s="1" t="s">
        <v>267</v>
      </c>
      <c r="E1242">
        <v>6</v>
      </c>
      <c r="F1242" s="1" t="s">
        <v>416</v>
      </c>
      <c r="G1242" s="1" t="s">
        <v>96</v>
      </c>
      <c r="H1242">
        <v>493</v>
      </c>
      <c r="I1242" t="s">
        <v>468</v>
      </c>
    </row>
    <row r="1243" spans="1:9" x14ac:dyDescent="0.25">
      <c r="A1243" s="1" t="s">
        <v>262</v>
      </c>
      <c r="B1243">
        <v>23544</v>
      </c>
      <c r="C1243" s="2">
        <v>43255</v>
      </c>
      <c r="D1243" s="1" t="s">
        <v>27</v>
      </c>
      <c r="E1243">
        <v>8</v>
      </c>
      <c r="F1243" s="1" t="s">
        <v>13</v>
      </c>
      <c r="G1243" s="1" t="s">
        <v>14</v>
      </c>
      <c r="H1243">
        <v>2654</v>
      </c>
      <c r="I1243" t="s">
        <v>466</v>
      </c>
    </row>
    <row r="1244" spans="1:9" x14ac:dyDescent="0.25">
      <c r="A1244" s="1" t="s">
        <v>262</v>
      </c>
      <c r="B1244">
        <v>24446</v>
      </c>
      <c r="C1244" s="2">
        <v>43287</v>
      </c>
      <c r="D1244" s="1" t="s">
        <v>259</v>
      </c>
      <c r="E1244">
        <v>1</v>
      </c>
      <c r="F1244" s="1" t="s">
        <v>10</v>
      </c>
      <c r="G1244" s="1" t="s">
        <v>26</v>
      </c>
      <c r="H1244">
        <v>718</v>
      </c>
      <c r="I1244" t="s">
        <v>468</v>
      </c>
    </row>
    <row r="1245" spans="1:9" x14ac:dyDescent="0.25">
      <c r="A1245" s="1" t="s">
        <v>262</v>
      </c>
      <c r="B1245">
        <v>25669</v>
      </c>
      <c r="C1245" s="2">
        <v>43254</v>
      </c>
      <c r="D1245" s="1" t="s">
        <v>327</v>
      </c>
      <c r="E1245">
        <v>5</v>
      </c>
      <c r="F1245" s="1" t="s">
        <v>411</v>
      </c>
      <c r="G1245" s="1" t="s">
        <v>18</v>
      </c>
      <c r="H1245">
        <v>2056</v>
      </c>
      <c r="I1245" t="s">
        <v>466</v>
      </c>
    </row>
    <row r="1246" spans="1:9" x14ac:dyDescent="0.25">
      <c r="A1246" s="1" t="s">
        <v>262</v>
      </c>
      <c r="B1246">
        <v>23187</v>
      </c>
      <c r="C1246" s="2">
        <v>43407</v>
      </c>
      <c r="D1246" s="1" t="s">
        <v>234</v>
      </c>
      <c r="E1246">
        <v>3</v>
      </c>
      <c r="F1246" s="1" t="s">
        <v>415</v>
      </c>
      <c r="G1246" s="1" t="s">
        <v>11</v>
      </c>
      <c r="H1246">
        <v>1272</v>
      </c>
      <c r="I1246" t="s">
        <v>467</v>
      </c>
    </row>
    <row r="1247" spans="1:9" x14ac:dyDescent="0.25">
      <c r="A1247" s="1" t="s">
        <v>262</v>
      </c>
      <c r="B1247">
        <v>26845</v>
      </c>
      <c r="C1247" s="2">
        <v>43129</v>
      </c>
      <c r="D1247" s="1" t="s">
        <v>120</v>
      </c>
      <c r="E1247">
        <v>1</v>
      </c>
      <c r="F1247" s="1" t="s">
        <v>412</v>
      </c>
      <c r="G1247" s="1" t="s">
        <v>39</v>
      </c>
      <c r="H1247">
        <v>1937</v>
      </c>
      <c r="I1247" t="s">
        <v>467</v>
      </c>
    </row>
    <row r="1248" spans="1:9" x14ac:dyDescent="0.25">
      <c r="A1248" s="1" t="s">
        <v>262</v>
      </c>
      <c r="B1248">
        <v>25116</v>
      </c>
      <c r="C1248" s="2">
        <v>43441</v>
      </c>
      <c r="D1248" s="1" t="s">
        <v>316</v>
      </c>
      <c r="E1248">
        <v>9</v>
      </c>
      <c r="F1248" s="1" t="s">
        <v>10</v>
      </c>
      <c r="G1248" s="1" t="s">
        <v>14</v>
      </c>
      <c r="H1248">
        <v>2887</v>
      </c>
      <c r="I1248" t="s">
        <v>466</v>
      </c>
    </row>
    <row r="1249" spans="1:9" x14ac:dyDescent="0.25">
      <c r="A1249" s="1" t="s">
        <v>262</v>
      </c>
      <c r="B1249">
        <v>25492</v>
      </c>
      <c r="C1249" s="2">
        <v>43181</v>
      </c>
      <c r="D1249" s="1" t="s">
        <v>269</v>
      </c>
      <c r="E1249">
        <v>7</v>
      </c>
      <c r="F1249" s="1" t="s">
        <v>413</v>
      </c>
      <c r="G1249" s="1" t="s">
        <v>23</v>
      </c>
      <c r="H1249">
        <v>2105</v>
      </c>
      <c r="I1249" t="s">
        <v>466</v>
      </c>
    </row>
    <row r="1250" spans="1:9" x14ac:dyDescent="0.25">
      <c r="A1250" s="1" t="s">
        <v>262</v>
      </c>
      <c r="B1250">
        <v>29005</v>
      </c>
      <c r="C1250" s="2">
        <v>43224</v>
      </c>
      <c r="D1250" s="1" t="s">
        <v>336</v>
      </c>
      <c r="E1250">
        <v>5</v>
      </c>
      <c r="F1250" s="1" t="s">
        <v>415</v>
      </c>
      <c r="G1250" s="1" t="s">
        <v>39</v>
      </c>
      <c r="H1250">
        <v>2365</v>
      </c>
      <c r="I1250" t="s">
        <v>466</v>
      </c>
    </row>
    <row r="1251" spans="1:9" x14ac:dyDescent="0.25">
      <c r="A1251" s="1" t="s">
        <v>262</v>
      </c>
      <c r="B1251">
        <v>22689</v>
      </c>
      <c r="C1251" s="2">
        <v>43456</v>
      </c>
      <c r="D1251" s="1" t="s">
        <v>197</v>
      </c>
      <c r="E1251">
        <v>3</v>
      </c>
      <c r="F1251" s="1" t="s">
        <v>412</v>
      </c>
      <c r="G1251" s="1" t="s">
        <v>14</v>
      </c>
      <c r="H1251">
        <v>180</v>
      </c>
      <c r="I1251" t="s">
        <v>468</v>
      </c>
    </row>
    <row r="1252" spans="1:9" x14ac:dyDescent="0.25">
      <c r="A1252" s="1" t="s">
        <v>262</v>
      </c>
      <c r="B1252">
        <v>23640</v>
      </c>
      <c r="C1252" s="2">
        <v>43458</v>
      </c>
      <c r="D1252" s="1" t="s">
        <v>382</v>
      </c>
      <c r="E1252">
        <v>2</v>
      </c>
      <c r="F1252" s="1" t="s">
        <v>415</v>
      </c>
      <c r="G1252" s="1" t="s">
        <v>14</v>
      </c>
      <c r="H1252">
        <v>1820</v>
      </c>
      <c r="I1252" t="s">
        <v>467</v>
      </c>
    </row>
    <row r="1253" spans="1:9" x14ac:dyDescent="0.25">
      <c r="A1253" s="1" t="s">
        <v>262</v>
      </c>
      <c r="B1253">
        <v>23810</v>
      </c>
      <c r="C1253" s="2">
        <v>43218</v>
      </c>
      <c r="D1253" s="1" t="s">
        <v>337</v>
      </c>
      <c r="E1253">
        <v>6</v>
      </c>
      <c r="F1253" s="1" t="s">
        <v>414</v>
      </c>
      <c r="G1253" s="1" t="s">
        <v>49</v>
      </c>
      <c r="H1253">
        <v>1781</v>
      </c>
      <c r="I1253" t="s">
        <v>467</v>
      </c>
    </row>
    <row r="1254" spans="1:9" x14ac:dyDescent="0.25">
      <c r="A1254" s="1" t="s">
        <v>262</v>
      </c>
      <c r="B1254">
        <v>26248</v>
      </c>
      <c r="C1254" s="2">
        <v>43204</v>
      </c>
      <c r="D1254" s="1" t="s">
        <v>200</v>
      </c>
      <c r="E1254">
        <v>8</v>
      </c>
      <c r="F1254" s="1" t="s">
        <v>13</v>
      </c>
      <c r="G1254" s="1" t="s">
        <v>23</v>
      </c>
      <c r="H1254">
        <v>1046</v>
      </c>
      <c r="I1254" t="s">
        <v>467</v>
      </c>
    </row>
    <row r="1255" spans="1:9" x14ac:dyDescent="0.25">
      <c r="A1255" s="1" t="s">
        <v>262</v>
      </c>
      <c r="B1255">
        <v>29887</v>
      </c>
      <c r="C1255" s="2">
        <v>43282</v>
      </c>
      <c r="D1255" s="1" t="s">
        <v>202</v>
      </c>
      <c r="E1255">
        <v>4</v>
      </c>
      <c r="F1255" s="1" t="s">
        <v>414</v>
      </c>
      <c r="G1255" s="1" t="s">
        <v>14</v>
      </c>
      <c r="H1255">
        <v>1384</v>
      </c>
      <c r="I1255" t="s">
        <v>467</v>
      </c>
    </row>
    <row r="1256" spans="1:9" x14ac:dyDescent="0.25">
      <c r="A1256" s="1" t="s">
        <v>262</v>
      </c>
      <c r="B1256">
        <v>29627</v>
      </c>
      <c r="C1256" s="2">
        <v>43451</v>
      </c>
      <c r="D1256" s="1" t="s">
        <v>139</v>
      </c>
      <c r="E1256">
        <v>9</v>
      </c>
      <c r="F1256" s="1" t="s">
        <v>413</v>
      </c>
      <c r="G1256" s="1" t="s">
        <v>35</v>
      </c>
      <c r="H1256">
        <v>680</v>
      </c>
      <c r="I1256" t="s">
        <v>468</v>
      </c>
    </row>
    <row r="1257" spans="1:9" x14ac:dyDescent="0.25">
      <c r="A1257" s="1" t="s">
        <v>262</v>
      </c>
      <c r="B1257">
        <v>22996</v>
      </c>
      <c r="C1257" s="2">
        <v>43369</v>
      </c>
      <c r="D1257" s="1" t="s">
        <v>110</v>
      </c>
      <c r="E1257">
        <v>1</v>
      </c>
      <c r="F1257" s="1" t="s">
        <v>415</v>
      </c>
      <c r="G1257" s="1" t="s">
        <v>39</v>
      </c>
      <c r="H1257">
        <v>1932</v>
      </c>
      <c r="I1257" t="s">
        <v>467</v>
      </c>
    </row>
    <row r="1258" spans="1:9" x14ac:dyDescent="0.25">
      <c r="A1258" s="1" t="s">
        <v>262</v>
      </c>
      <c r="B1258">
        <v>28358</v>
      </c>
      <c r="C1258" s="2">
        <v>43364</v>
      </c>
      <c r="D1258" s="1" t="s">
        <v>178</v>
      </c>
      <c r="E1258">
        <v>6</v>
      </c>
      <c r="F1258" s="1" t="s">
        <v>413</v>
      </c>
      <c r="G1258" s="1" t="s">
        <v>23</v>
      </c>
      <c r="H1258">
        <v>193</v>
      </c>
      <c r="I1258" t="s">
        <v>468</v>
      </c>
    </row>
    <row r="1259" spans="1:9" x14ac:dyDescent="0.25">
      <c r="A1259" s="1" t="s">
        <v>262</v>
      </c>
      <c r="B1259">
        <v>25904</v>
      </c>
      <c r="C1259" s="2">
        <v>43238</v>
      </c>
      <c r="D1259" s="1" t="s">
        <v>183</v>
      </c>
      <c r="E1259">
        <v>7</v>
      </c>
      <c r="F1259" s="1" t="s">
        <v>415</v>
      </c>
      <c r="G1259" s="1" t="s">
        <v>39</v>
      </c>
      <c r="H1259">
        <v>1044</v>
      </c>
      <c r="I1259" t="s">
        <v>467</v>
      </c>
    </row>
    <row r="1260" spans="1:9" x14ac:dyDescent="0.25">
      <c r="A1260" s="1" t="s">
        <v>262</v>
      </c>
      <c r="B1260">
        <v>27845</v>
      </c>
      <c r="C1260" s="2">
        <v>43332</v>
      </c>
      <c r="D1260" s="1" t="s">
        <v>190</v>
      </c>
      <c r="E1260">
        <v>4</v>
      </c>
      <c r="F1260" s="1" t="s">
        <v>32</v>
      </c>
      <c r="G1260" s="1" t="s">
        <v>14</v>
      </c>
      <c r="H1260">
        <v>1702</v>
      </c>
      <c r="I1260" t="s">
        <v>467</v>
      </c>
    </row>
    <row r="1261" spans="1:9" x14ac:dyDescent="0.25">
      <c r="A1261" s="1" t="s">
        <v>262</v>
      </c>
      <c r="B1261">
        <v>22104</v>
      </c>
      <c r="C1261" s="2">
        <v>43435</v>
      </c>
      <c r="D1261" s="1" t="s">
        <v>90</v>
      </c>
      <c r="E1261">
        <v>8</v>
      </c>
      <c r="F1261" s="1" t="s">
        <v>414</v>
      </c>
      <c r="G1261" s="1" t="s">
        <v>39</v>
      </c>
      <c r="H1261">
        <v>936</v>
      </c>
      <c r="I1261" t="s">
        <v>468</v>
      </c>
    </row>
    <row r="1262" spans="1:9" x14ac:dyDescent="0.25">
      <c r="A1262" s="1" t="s">
        <v>262</v>
      </c>
      <c r="B1262">
        <v>25709</v>
      </c>
      <c r="C1262" s="2">
        <v>43138</v>
      </c>
      <c r="D1262" s="1" t="s">
        <v>317</v>
      </c>
      <c r="E1262">
        <v>4</v>
      </c>
      <c r="F1262" s="1" t="s">
        <v>32</v>
      </c>
      <c r="G1262" s="1" t="s">
        <v>14</v>
      </c>
      <c r="H1262">
        <v>951</v>
      </c>
      <c r="I1262" t="s">
        <v>468</v>
      </c>
    </row>
    <row r="1263" spans="1:9" x14ac:dyDescent="0.25">
      <c r="A1263" s="1" t="s">
        <v>262</v>
      </c>
      <c r="B1263">
        <v>25351</v>
      </c>
      <c r="C1263" s="2">
        <v>43130</v>
      </c>
      <c r="D1263" s="1" t="s">
        <v>27</v>
      </c>
      <c r="E1263">
        <v>3</v>
      </c>
      <c r="F1263" s="1" t="s">
        <v>414</v>
      </c>
      <c r="G1263" s="1" t="s">
        <v>96</v>
      </c>
      <c r="H1263">
        <v>2726</v>
      </c>
      <c r="I1263" t="s">
        <v>466</v>
      </c>
    </row>
    <row r="1264" spans="1:9" x14ac:dyDescent="0.25">
      <c r="A1264" s="1" t="s">
        <v>262</v>
      </c>
      <c r="B1264">
        <v>21363</v>
      </c>
      <c r="C1264" s="2">
        <v>43157</v>
      </c>
      <c r="D1264" s="1" t="s">
        <v>46</v>
      </c>
      <c r="E1264">
        <v>9</v>
      </c>
      <c r="F1264" s="1" t="s">
        <v>415</v>
      </c>
      <c r="G1264" s="1" t="s">
        <v>49</v>
      </c>
      <c r="H1264">
        <v>2429</v>
      </c>
      <c r="I1264" t="s">
        <v>466</v>
      </c>
    </row>
    <row r="1265" spans="1:9" x14ac:dyDescent="0.25">
      <c r="A1265" s="1" t="s">
        <v>262</v>
      </c>
      <c r="B1265">
        <v>20479</v>
      </c>
      <c r="C1265" s="2">
        <v>43336</v>
      </c>
      <c r="D1265" s="1" t="s">
        <v>158</v>
      </c>
      <c r="E1265">
        <v>2</v>
      </c>
      <c r="F1265" s="1" t="s">
        <v>411</v>
      </c>
      <c r="G1265" s="1" t="s">
        <v>18</v>
      </c>
      <c r="H1265">
        <v>146</v>
      </c>
      <c r="I1265" t="s">
        <v>468</v>
      </c>
    </row>
    <row r="1266" spans="1:9" x14ac:dyDescent="0.25">
      <c r="A1266" s="1" t="s">
        <v>262</v>
      </c>
      <c r="B1266">
        <v>23687</v>
      </c>
      <c r="C1266" s="2">
        <v>43335</v>
      </c>
      <c r="D1266" s="1" t="s">
        <v>298</v>
      </c>
      <c r="E1266">
        <v>2</v>
      </c>
      <c r="F1266" s="1" t="s">
        <v>10</v>
      </c>
      <c r="G1266" s="1" t="s">
        <v>96</v>
      </c>
      <c r="H1266">
        <v>1000</v>
      </c>
      <c r="I1266" t="s">
        <v>467</v>
      </c>
    </row>
    <row r="1267" spans="1:9" x14ac:dyDescent="0.25">
      <c r="A1267" s="1" t="s">
        <v>262</v>
      </c>
      <c r="B1267">
        <v>22524</v>
      </c>
      <c r="C1267" s="2">
        <v>43275</v>
      </c>
      <c r="D1267" s="1" t="s">
        <v>407</v>
      </c>
      <c r="E1267">
        <v>8</v>
      </c>
      <c r="F1267" s="1" t="s">
        <v>411</v>
      </c>
      <c r="G1267" s="1" t="s">
        <v>18</v>
      </c>
      <c r="H1267">
        <v>330</v>
      </c>
      <c r="I1267" t="s">
        <v>468</v>
      </c>
    </row>
    <row r="1268" spans="1:9" x14ac:dyDescent="0.25">
      <c r="A1268" s="1" t="s">
        <v>262</v>
      </c>
      <c r="B1268">
        <v>22171</v>
      </c>
      <c r="C1268" s="2">
        <v>43430</v>
      </c>
      <c r="D1268" s="1" t="s">
        <v>240</v>
      </c>
      <c r="E1268">
        <v>1</v>
      </c>
      <c r="F1268" s="1" t="s">
        <v>413</v>
      </c>
      <c r="G1268" s="1" t="s">
        <v>16</v>
      </c>
      <c r="H1268">
        <v>2469</v>
      </c>
      <c r="I1268" t="s">
        <v>466</v>
      </c>
    </row>
    <row r="1269" spans="1:9" x14ac:dyDescent="0.25">
      <c r="A1269" s="1" t="s">
        <v>262</v>
      </c>
      <c r="B1269">
        <v>26064</v>
      </c>
      <c r="C1269" s="2">
        <v>43354</v>
      </c>
      <c r="D1269" s="1" t="s">
        <v>89</v>
      </c>
      <c r="E1269">
        <v>6</v>
      </c>
      <c r="F1269" s="1" t="s">
        <v>32</v>
      </c>
      <c r="G1269" s="1" t="s">
        <v>26</v>
      </c>
      <c r="H1269">
        <v>2113</v>
      </c>
      <c r="I1269" t="s">
        <v>466</v>
      </c>
    </row>
    <row r="1270" spans="1:9" x14ac:dyDescent="0.25">
      <c r="A1270" s="1" t="s">
        <v>262</v>
      </c>
      <c r="B1270">
        <v>26731</v>
      </c>
      <c r="C1270" s="2">
        <v>43393</v>
      </c>
      <c r="D1270" s="1" t="s">
        <v>82</v>
      </c>
      <c r="E1270">
        <v>7</v>
      </c>
      <c r="F1270" s="1" t="s">
        <v>411</v>
      </c>
      <c r="G1270" s="1" t="s">
        <v>11</v>
      </c>
      <c r="H1270">
        <v>334</v>
      </c>
      <c r="I1270" t="s">
        <v>468</v>
      </c>
    </row>
    <row r="1271" spans="1:9" x14ac:dyDescent="0.25">
      <c r="A1271" s="1" t="s">
        <v>262</v>
      </c>
      <c r="B1271">
        <v>29095</v>
      </c>
      <c r="C1271" s="2">
        <v>43190</v>
      </c>
      <c r="D1271" s="1" t="s">
        <v>307</v>
      </c>
      <c r="E1271">
        <v>2</v>
      </c>
      <c r="F1271" s="1" t="s">
        <v>10</v>
      </c>
      <c r="G1271" s="1" t="s">
        <v>39</v>
      </c>
      <c r="H1271">
        <v>1641</v>
      </c>
      <c r="I1271" t="s">
        <v>467</v>
      </c>
    </row>
    <row r="1272" spans="1:9" x14ac:dyDescent="0.25">
      <c r="A1272" s="1" t="s">
        <v>262</v>
      </c>
      <c r="B1272">
        <v>21266</v>
      </c>
      <c r="C1272" s="2">
        <v>43354</v>
      </c>
      <c r="D1272" s="1" t="s">
        <v>318</v>
      </c>
      <c r="E1272">
        <v>8</v>
      </c>
      <c r="F1272" s="1" t="s">
        <v>10</v>
      </c>
      <c r="G1272" s="1" t="s">
        <v>18</v>
      </c>
      <c r="H1272">
        <v>423</v>
      </c>
      <c r="I1272" t="s">
        <v>468</v>
      </c>
    </row>
    <row r="1273" spans="1:9" x14ac:dyDescent="0.25">
      <c r="A1273" s="1" t="s">
        <v>262</v>
      </c>
      <c r="B1273">
        <v>29615</v>
      </c>
      <c r="C1273" s="2">
        <v>43229</v>
      </c>
      <c r="D1273" s="1" t="s">
        <v>175</v>
      </c>
      <c r="E1273">
        <v>8</v>
      </c>
      <c r="F1273" s="1" t="s">
        <v>10</v>
      </c>
      <c r="G1273" s="1" t="s">
        <v>26</v>
      </c>
      <c r="H1273">
        <v>2325</v>
      </c>
      <c r="I1273" t="s">
        <v>466</v>
      </c>
    </row>
    <row r="1274" spans="1:9" x14ac:dyDescent="0.25">
      <c r="A1274" s="1" t="s">
        <v>262</v>
      </c>
      <c r="B1274">
        <v>23933</v>
      </c>
      <c r="C1274" s="2">
        <v>43384</v>
      </c>
      <c r="D1274" s="1" t="s">
        <v>319</v>
      </c>
      <c r="E1274">
        <v>7</v>
      </c>
      <c r="F1274" s="1" t="s">
        <v>13</v>
      </c>
      <c r="G1274" s="1" t="s">
        <v>23</v>
      </c>
      <c r="H1274">
        <v>596</v>
      </c>
      <c r="I1274" t="s">
        <v>468</v>
      </c>
    </row>
    <row r="1275" spans="1:9" x14ac:dyDescent="0.25">
      <c r="A1275" s="1" t="s">
        <v>262</v>
      </c>
      <c r="B1275">
        <v>24691</v>
      </c>
      <c r="C1275" s="2">
        <v>43339</v>
      </c>
      <c r="D1275" s="1" t="s">
        <v>291</v>
      </c>
      <c r="E1275">
        <v>8</v>
      </c>
      <c r="F1275" s="1" t="s">
        <v>415</v>
      </c>
      <c r="G1275" s="1" t="s">
        <v>49</v>
      </c>
      <c r="H1275">
        <v>886</v>
      </c>
      <c r="I1275" t="s">
        <v>468</v>
      </c>
    </row>
    <row r="1276" spans="1:9" x14ac:dyDescent="0.25">
      <c r="A1276" s="1" t="s">
        <v>262</v>
      </c>
      <c r="B1276">
        <v>28887</v>
      </c>
      <c r="C1276" s="2">
        <v>43255</v>
      </c>
      <c r="D1276" s="1" t="s">
        <v>116</v>
      </c>
      <c r="E1276">
        <v>7</v>
      </c>
      <c r="F1276" s="1" t="s">
        <v>10</v>
      </c>
      <c r="G1276" s="1" t="s">
        <v>14</v>
      </c>
      <c r="H1276">
        <v>1204</v>
      </c>
      <c r="I1276" t="s">
        <v>467</v>
      </c>
    </row>
    <row r="1277" spans="1:9" x14ac:dyDescent="0.25">
      <c r="A1277" s="1" t="s">
        <v>262</v>
      </c>
      <c r="B1277">
        <v>24516</v>
      </c>
      <c r="C1277" s="2">
        <v>43176</v>
      </c>
      <c r="D1277" s="1" t="s">
        <v>304</v>
      </c>
      <c r="E1277">
        <v>6</v>
      </c>
      <c r="F1277" s="1" t="s">
        <v>411</v>
      </c>
      <c r="G1277" s="1" t="s">
        <v>16</v>
      </c>
      <c r="H1277">
        <v>1514</v>
      </c>
      <c r="I1277" t="s">
        <v>467</v>
      </c>
    </row>
    <row r="1278" spans="1:9" x14ac:dyDescent="0.25">
      <c r="A1278" s="1" t="s">
        <v>262</v>
      </c>
      <c r="B1278">
        <v>23590</v>
      </c>
      <c r="C1278" s="2">
        <v>43142</v>
      </c>
      <c r="D1278" s="1" t="s">
        <v>57</v>
      </c>
      <c r="E1278">
        <v>1</v>
      </c>
      <c r="F1278" s="1" t="s">
        <v>415</v>
      </c>
      <c r="G1278" s="1" t="s">
        <v>14</v>
      </c>
      <c r="H1278">
        <v>1487</v>
      </c>
      <c r="I1278" t="s">
        <v>467</v>
      </c>
    </row>
    <row r="1279" spans="1:9" x14ac:dyDescent="0.25">
      <c r="A1279" s="1" t="s">
        <v>262</v>
      </c>
      <c r="B1279">
        <v>28417</v>
      </c>
      <c r="C1279" s="2">
        <v>43220</v>
      </c>
      <c r="D1279" s="1" t="s">
        <v>41</v>
      </c>
      <c r="E1279">
        <v>2</v>
      </c>
      <c r="F1279" s="1" t="s">
        <v>412</v>
      </c>
      <c r="G1279" s="1" t="s">
        <v>23</v>
      </c>
      <c r="H1279">
        <v>2291</v>
      </c>
      <c r="I1279" t="s">
        <v>466</v>
      </c>
    </row>
    <row r="1280" spans="1:9" x14ac:dyDescent="0.25">
      <c r="A1280" s="1" t="s">
        <v>262</v>
      </c>
      <c r="B1280">
        <v>21287</v>
      </c>
      <c r="C1280" s="2">
        <v>43281</v>
      </c>
      <c r="D1280" s="1" t="s">
        <v>320</v>
      </c>
      <c r="E1280">
        <v>3</v>
      </c>
      <c r="F1280" s="1" t="s">
        <v>10</v>
      </c>
      <c r="G1280" s="1" t="s">
        <v>18</v>
      </c>
      <c r="H1280">
        <v>1292</v>
      </c>
      <c r="I1280" t="s">
        <v>467</v>
      </c>
    </row>
    <row r="1281" spans="1:9" x14ac:dyDescent="0.25">
      <c r="A1281" s="1" t="s">
        <v>262</v>
      </c>
      <c r="B1281">
        <v>29788</v>
      </c>
      <c r="C1281" s="2">
        <v>43347</v>
      </c>
      <c r="D1281" s="1" t="s">
        <v>19</v>
      </c>
      <c r="E1281">
        <v>8</v>
      </c>
      <c r="F1281" s="1" t="s">
        <v>415</v>
      </c>
      <c r="G1281" s="1" t="s">
        <v>51</v>
      </c>
      <c r="H1281">
        <v>800</v>
      </c>
      <c r="I1281" t="s">
        <v>468</v>
      </c>
    </row>
    <row r="1282" spans="1:9" x14ac:dyDescent="0.25">
      <c r="A1282" s="1" t="s">
        <v>262</v>
      </c>
      <c r="B1282">
        <v>26165</v>
      </c>
      <c r="C1282" s="2">
        <v>43387</v>
      </c>
      <c r="D1282" s="1" t="s">
        <v>236</v>
      </c>
      <c r="E1282">
        <v>7</v>
      </c>
      <c r="F1282" s="1" t="s">
        <v>10</v>
      </c>
      <c r="G1282" s="1" t="s">
        <v>96</v>
      </c>
      <c r="H1282">
        <v>245</v>
      </c>
      <c r="I1282" t="s">
        <v>468</v>
      </c>
    </row>
    <row r="1283" spans="1:9" x14ac:dyDescent="0.25">
      <c r="A1283" s="1" t="s">
        <v>262</v>
      </c>
      <c r="B1283">
        <v>26292</v>
      </c>
      <c r="C1283" s="2">
        <v>43213</v>
      </c>
      <c r="D1283" s="1" t="s">
        <v>279</v>
      </c>
      <c r="E1283">
        <v>2</v>
      </c>
      <c r="F1283" s="1" t="s">
        <v>10</v>
      </c>
      <c r="G1283" s="1" t="s">
        <v>14</v>
      </c>
      <c r="H1283">
        <v>2933</v>
      </c>
      <c r="I1283" t="s">
        <v>466</v>
      </c>
    </row>
    <row r="1284" spans="1:9" x14ac:dyDescent="0.25">
      <c r="A1284" s="1" t="s">
        <v>262</v>
      </c>
      <c r="B1284">
        <v>20065</v>
      </c>
      <c r="C1284" s="2">
        <v>43267</v>
      </c>
      <c r="D1284" s="1" t="s">
        <v>322</v>
      </c>
      <c r="E1284">
        <v>2</v>
      </c>
      <c r="F1284" s="1" t="s">
        <v>10</v>
      </c>
      <c r="G1284" s="1" t="s">
        <v>14</v>
      </c>
      <c r="H1284">
        <v>2933</v>
      </c>
      <c r="I1284" t="s">
        <v>466</v>
      </c>
    </row>
    <row r="1285" spans="1:9" x14ac:dyDescent="0.25">
      <c r="A1285" s="1" t="s">
        <v>262</v>
      </c>
      <c r="B1285">
        <v>23090</v>
      </c>
      <c r="C1285" s="2">
        <v>43176</v>
      </c>
      <c r="D1285" s="1" t="s">
        <v>74</v>
      </c>
      <c r="E1285">
        <v>8</v>
      </c>
      <c r="F1285" s="1" t="s">
        <v>10</v>
      </c>
      <c r="G1285" s="1" t="s">
        <v>20</v>
      </c>
      <c r="H1285">
        <v>2042</v>
      </c>
      <c r="I1285" t="s">
        <v>466</v>
      </c>
    </row>
    <row r="1286" spans="1:9" x14ac:dyDescent="0.25">
      <c r="A1286" s="1" t="s">
        <v>262</v>
      </c>
      <c r="B1286">
        <v>20740</v>
      </c>
      <c r="C1286" s="2">
        <v>43154</v>
      </c>
      <c r="D1286" s="1" t="s">
        <v>181</v>
      </c>
      <c r="E1286">
        <v>3</v>
      </c>
      <c r="F1286" s="1" t="s">
        <v>13</v>
      </c>
      <c r="G1286" s="1" t="s">
        <v>39</v>
      </c>
      <c r="H1286">
        <v>1721</v>
      </c>
      <c r="I1286" t="s">
        <v>467</v>
      </c>
    </row>
    <row r="1287" spans="1:9" x14ac:dyDescent="0.25">
      <c r="A1287" s="1" t="s">
        <v>262</v>
      </c>
      <c r="B1287">
        <v>27628</v>
      </c>
      <c r="C1287" s="2">
        <v>43239</v>
      </c>
      <c r="D1287" s="1" t="s">
        <v>409</v>
      </c>
      <c r="E1287">
        <v>7</v>
      </c>
      <c r="F1287" s="1" t="s">
        <v>416</v>
      </c>
      <c r="G1287" s="1" t="s">
        <v>16</v>
      </c>
      <c r="H1287">
        <v>1042</v>
      </c>
      <c r="I1287" t="s">
        <v>467</v>
      </c>
    </row>
    <row r="1288" spans="1:9" x14ac:dyDescent="0.25">
      <c r="A1288" s="1" t="s">
        <v>262</v>
      </c>
      <c r="B1288">
        <v>28959</v>
      </c>
      <c r="C1288" s="2">
        <v>43173</v>
      </c>
      <c r="D1288" s="1" t="s">
        <v>12</v>
      </c>
      <c r="E1288">
        <v>5</v>
      </c>
      <c r="F1288" s="1" t="s">
        <v>415</v>
      </c>
      <c r="G1288" s="1" t="s">
        <v>20</v>
      </c>
      <c r="H1288">
        <v>1365</v>
      </c>
      <c r="I1288" t="s">
        <v>467</v>
      </c>
    </row>
    <row r="1289" spans="1:9" x14ac:dyDescent="0.25">
      <c r="A1289" s="1" t="s">
        <v>262</v>
      </c>
      <c r="B1289">
        <v>23260</v>
      </c>
      <c r="C1289" s="2">
        <v>43392</v>
      </c>
      <c r="D1289" s="1" t="s">
        <v>308</v>
      </c>
      <c r="E1289">
        <v>3</v>
      </c>
      <c r="F1289" s="1" t="s">
        <v>10</v>
      </c>
      <c r="G1289" s="1" t="s">
        <v>33</v>
      </c>
      <c r="H1289">
        <v>1885</v>
      </c>
      <c r="I1289" t="s">
        <v>467</v>
      </c>
    </row>
    <row r="1290" spans="1:9" x14ac:dyDescent="0.25">
      <c r="A1290" s="1" t="s">
        <v>262</v>
      </c>
      <c r="B1290">
        <v>26098</v>
      </c>
      <c r="C1290" s="2">
        <v>43278</v>
      </c>
      <c r="D1290" s="1" t="s">
        <v>193</v>
      </c>
      <c r="E1290">
        <v>2</v>
      </c>
      <c r="F1290" s="1" t="s">
        <v>415</v>
      </c>
      <c r="G1290" s="1" t="s">
        <v>20</v>
      </c>
      <c r="H1290">
        <v>1274</v>
      </c>
      <c r="I1290" t="s">
        <v>467</v>
      </c>
    </row>
    <row r="1291" spans="1:9" x14ac:dyDescent="0.25">
      <c r="A1291" s="1" t="s">
        <v>262</v>
      </c>
      <c r="B1291">
        <v>23577</v>
      </c>
      <c r="C1291" s="2">
        <v>43354</v>
      </c>
      <c r="D1291" s="1" t="s">
        <v>391</v>
      </c>
      <c r="E1291">
        <v>6</v>
      </c>
      <c r="F1291" s="1" t="s">
        <v>414</v>
      </c>
      <c r="G1291" s="1" t="s">
        <v>20</v>
      </c>
      <c r="H1291">
        <v>749</v>
      </c>
      <c r="I1291" t="s">
        <v>468</v>
      </c>
    </row>
    <row r="1292" spans="1:9" x14ac:dyDescent="0.25">
      <c r="A1292" s="1" t="s">
        <v>262</v>
      </c>
      <c r="B1292">
        <v>25513</v>
      </c>
      <c r="C1292" s="2">
        <v>43329</v>
      </c>
      <c r="D1292" s="1" t="s">
        <v>66</v>
      </c>
      <c r="E1292">
        <v>7</v>
      </c>
      <c r="F1292" s="1" t="s">
        <v>13</v>
      </c>
      <c r="G1292" s="1" t="s">
        <v>35</v>
      </c>
      <c r="H1292">
        <v>792</v>
      </c>
      <c r="I1292" t="s">
        <v>468</v>
      </c>
    </row>
    <row r="1293" spans="1:9" x14ac:dyDescent="0.25">
      <c r="A1293" s="1" t="s">
        <v>262</v>
      </c>
      <c r="B1293">
        <v>27933</v>
      </c>
      <c r="C1293" s="2">
        <v>43256</v>
      </c>
      <c r="D1293" s="1" t="s">
        <v>299</v>
      </c>
      <c r="E1293">
        <v>1</v>
      </c>
      <c r="F1293" s="1" t="s">
        <v>415</v>
      </c>
      <c r="G1293" s="1" t="s">
        <v>23</v>
      </c>
      <c r="H1293">
        <v>704</v>
      </c>
      <c r="I1293" t="s">
        <v>468</v>
      </c>
    </row>
    <row r="1294" spans="1:9" x14ac:dyDescent="0.25">
      <c r="A1294" s="1" t="s">
        <v>262</v>
      </c>
      <c r="B1294">
        <v>26854</v>
      </c>
      <c r="C1294" s="2">
        <v>43439</v>
      </c>
      <c r="D1294" s="1" t="s">
        <v>253</v>
      </c>
      <c r="E1294">
        <v>1</v>
      </c>
      <c r="F1294" s="1" t="s">
        <v>415</v>
      </c>
      <c r="G1294" s="1" t="s">
        <v>23</v>
      </c>
      <c r="H1294">
        <v>1958</v>
      </c>
      <c r="I1294" t="s">
        <v>467</v>
      </c>
    </row>
    <row r="1295" spans="1:9" x14ac:dyDescent="0.25">
      <c r="A1295" s="1" t="s">
        <v>262</v>
      </c>
      <c r="B1295">
        <v>24454</v>
      </c>
      <c r="C1295" s="2">
        <v>43293</v>
      </c>
      <c r="D1295" s="1" t="s">
        <v>138</v>
      </c>
      <c r="E1295">
        <v>9</v>
      </c>
      <c r="F1295" s="1" t="s">
        <v>412</v>
      </c>
      <c r="G1295" s="1" t="s">
        <v>18</v>
      </c>
      <c r="H1295">
        <v>193</v>
      </c>
      <c r="I1295" t="s">
        <v>468</v>
      </c>
    </row>
    <row r="1296" spans="1:9" x14ac:dyDescent="0.25">
      <c r="A1296" s="1" t="s">
        <v>262</v>
      </c>
      <c r="B1296">
        <v>22162</v>
      </c>
      <c r="C1296" s="2">
        <v>43182</v>
      </c>
      <c r="D1296" s="1" t="s">
        <v>326</v>
      </c>
      <c r="E1296">
        <v>8</v>
      </c>
      <c r="F1296" s="1" t="s">
        <v>411</v>
      </c>
      <c r="G1296" s="1" t="s">
        <v>51</v>
      </c>
      <c r="H1296">
        <v>1888</v>
      </c>
      <c r="I1296" t="s">
        <v>467</v>
      </c>
    </row>
    <row r="1297" spans="1:9" x14ac:dyDescent="0.25">
      <c r="A1297" s="1" t="s">
        <v>262</v>
      </c>
      <c r="B1297">
        <v>26724</v>
      </c>
      <c r="C1297" s="2">
        <v>43308</v>
      </c>
      <c r="D1297" s="1" t="s">
        <v>19</v>
      </c>
      <c r="E1297">
        <v>9</v>
      </c>
      <c r="F1297" s="1" t="s">
        <v>411</v>
      </c>
      <c r="G1297" s="1" t="s">
        <v>49</v>
      </c>
      <c r="H1297">
        <v>2857</v>
      </c>
      <c r="I1297" t="s">
        <v>466</v>
      </c>
    </row>
    <row r="1298" spans="1:9" x14ac:dyDescent="0.25">
      <c r="A1298" s="1" t="s">
        <v>262</v>
      </c>
      <c r="B1298">
        <v>24043</v>
      </c>
      <c r="C1298" s="2">
        <v>43214</v>
      </c>
      <c r="D1298" s="1" t="s">
        <v>73</v>
      </c>
      <c r="E1298">
        <v>7</v>
      </c>
      <c r="F1298" s="1" t="s">
        <v>415</v>
      </c>
      <c r="G1298" s="1" t="s">
        <v>23</v>
      </c>
      <c r="H1298">
        <v>2662</v>
      </c>
      <c r="I1298" t="s">
        <v>466</v>
      </c>
    </row>
    <row r="1299" spans="1:9" x14ac:dyDescent="0.25">
      <c r="A1299" s="1" t="s">
        <v>262</v>
      </c>
      <c r="B1299">
        <v>22794</v>
      </c>
      <c r="C1299" s="2">
        <v>43448</v>
      </c>
      <c r="D1299" s="1" t="s">
        <v>12</v>
      </c>
      <c r="E1299">
        <v>9</v>
      </c>
      <c r="F1299" s="1" t="s">
        <v>411</v>
      </c>
      <c r="G1299" s="1" t="s">
        <v>14</v>
      </c>
      <c r="H1299">
        <v>2252</v>
      </c>
      <c r="I1299" t="s">
        <v>466</v>
      </c>
    </row>
    <row r="1300" spans="1:9" x14ac:dyDescent="0.25">
      <c r="A1300" s="1" t="s">
        <v>262</v>
      </c>
      <c r="B1300">
        <v>21184</v>
      </c>
      <c r="C1300" s="2">
        <v>43132</v>
      </c>
      <c r="D1300" s="1" t="s">
        <v>323</v>
      </c>
      <c r="E1300">
        <v>6</v>
      </c>
      <c r="F1300" s="1" t="s">
        <v>10</v>
      </c>
      <c r="G1300" s="1" t="s">
        <v>20</v>
      </c>
      <c r="H1300">
        <v>2158</v>
      </c>
      <c r="I1300" t="s">
        <v>466</v>
      </c>
    </row>
    <row r="1301" spans="1:9" x14ac:dyDescent="0.25">
      <c r="A1301" s="1" t="s">
        <v>262</v>
      </c>
      <c r="B1301">
        <v>24910</v>
      </c>
      <c r="C1301" s="2">
        <v>43434</v>
      </c>
      <c r="D1301" s="1" t="s">
        <v>152</v>
      </c>
      <c r="E1301">
        <v>2</v>
      </c>
      <c r="F1301" s="1" t="s">
        <v>413</v>
      </c>
      <c r="G1301" s="1" t="s">
        <v>11</v>
      </c>
      <c r="H1301">
        <v>522</v>
      </c>
      <c r="I1301" t="s">
        <v>468</v>
      </c>
    </row>
    <row r="1302" spans="1:9" x14ac:dyDescent="0.25">
      <c r="A1302" s="1" t="s">
        <v>262</v>
      </c>
      <c r="B1302">
        <v>21317</v>
      </c>
      <c r="C1302" s="2">
        <v>43342</v>
      </c>
      <c r="D1302" s="1" t="s">
        <v>314</v>
      </c>
      <c r="E1302">
        <v>7</v>
      </c>
      <c r="F1302" s="1" t="s">
        <v>42</v>
      </c>
      <c r="G1302" s="1" t="s">
        <v>35</v>
      </c>
      <c r="H1302">
        <v>1910</v>
      </c>
      <c r="I1302" t="s">
        <v>467</v>
      </c>
    </row>
    <row r="1303" spans="1:9" x14ac:dyDescent="0.25">
      <c r="A1303" s="1" t="s">
        <v>262</v>
      </c>
      <c r="B1303">
        <v>22521</v>
      </c>
      <c r="C1303" s="2">
        <v>43398</v>
      </c>
      <c r="D1303" s="1" t="s">
        <v>221</v>
      </c>
      <c r="E1303">
        <v>6</v>
      </c>
      <c r="F1303" s="1" t="s">
        <v>415</v>
      </c>
      <c r="G1303" s="1" t="s">
        <v>23</v>
      </c>
      <c r="H1303">
        <v>794</v>
      </c>
      <c r="I1303" t="s">
        <v>468</v>
      </c>
    </row>
    <row r="1304" spans="1:9" x14ac:dyDescent="0.25">
      <c r="A1304" s="1" t="s">
        <v>262</v>
      </c>
      <c r="B1304">
        <v>28305</v>
      </c>
      <c r="C1304" s="2">
        <v>43246</v>
      </c>
      <c r="D1304" s="1" t="s">
        <v>68</v>
      </c>
      <c r="E1304">
        <v>7</v>
      </c>
      <c r="F1304" s="1" t="s">
        <v>415</v>
      </c>
      <c r="G1304" s="1" t="s">
        <v>51</v>
      </c>
      <c r="H1304">
        <v>433</v>
      </c>
      <c r="I1304" t="s">
        <v>468</v>
      </c>
    </row>
    <row r="1305" spans="1:9" x14ac:dyDescent="0.25">
      <c r="A1305" s="1" t="s">
        <v>262</v>
      </c>
      <c r="B1305">
        <v>23038</v>
      </c>
      <c r="C1305" s="2">
        <v>43460</v>
      </c>
      <c r="D1305" s="1" t="s">
        <v>409</v>
      </c>
      <c r="E1305">
        <v>7</v>
      </c>
      <c r="F1305" s="1" t="s">
        <v>415</v>
      </c>
      <c r="G1305" s="1" t="s">
        <v>35</v>
      </c>
      <c r="H1305">
        <v>2665</v>
      </c>
      <c r="I1305" t="s">
        <v>466</v>
      </c>
    </row>
    <row r="1306" spans="1:9" x14ac:dyDescent="0.25">
      <c r="A1306" s="1" t="s">
        <v>262</v>
      </c>
      <c r="B1306">
        <v>23214</v>
      </c>
      <c r="C1306" s="2">
        <v>43349</v>
      </c>
      <c r="D1306" s="1" t="s">
        <v>356</v>
      </c>
      <c r="E1306">
        <v>2</v>
      </c>
      <c r="F1306" s="1" t="s">
        <v>415</v>
      </c>
      <c r="G1306" s="1" t="s">
        <v>14</v>
      </c>
      <c r="H1306">
        <v>160</v>
      </c>
      <c r="I1306" t="s">
        <v>468</v>
      </c>
    </row>
    <row r="1307" spans="1:9" x14ac:dyDescent="0.25">
      <c r="A1307" s="1" t="s">
        <v>262</v>
      </c>
      <c r="B1307">
        <v>23373</v>
      </c>
      <c r="C1307" s="2">
        <v>43110</v>
      </c>
      <c r="D1307" s="1" t="s">
        <v>45</v>
      </c>
      <c r="E1307">
        <v>4</v>
      </c>
      <c r="F1307" s="1" t="s">
        <v>10</v>
      </c>
      <c r="G1307" s="1" t="s">
        <v>14</v>
      </c>
      <c r="H1307">
        <v>1964</v>
      </c>
      <c r="I1307" t="s">
        <v>467</v>
      </c>
    </row>
    <row r="1308" spans="1:9" x14ac:dyDescent="0.25">
      <c r="A1308" s="1" t="s">
        <v>262</v>
      </c>
      <c r="B1308">
        <v>27701</v>
      </c>
      <c r="C1308" s="2">
        <v>43345</v>
      </c>
      <c r="D1308" s="1" t="s">
        <v>235</v>
      </c>
      <c r="E1308">
        <v>4</v>
      </c>
      <c r="F1308" s="1" t="s">
        <v>10</v>
      </c>
      <c r="G1308" s="1" t="s">
        <v>16</v>
      </c>
      <c r="H1308">
        <v>907</v>
      </c>
      <c r="I1308" t="s">
        <v>468</v>
      </c>
    </row>
    <row r="1309" spans="1:9" x14ac:dyDescent="0.25">
      <c r="A1309" s="1" t="s">
        <v>262</v>
      </c>
      <c r="B1309">
        <v>25141</v>
      </c>
      <c r="C1309" s="2">
        <v>43385</v>
      </c>
      <c r="D1309" s="1" t="s">
        <v>217</v>
      </c>
      <c r="E1309">
        <v>9</v>
      </c>
      <c r="F1309" s="1" t="s">
        <v>415</v>
      </c>
      <c r="G1309" s="1" t="s">
        <v>16</v>
      </c>
      <c r="H1309">
        <v>645</v>
      </c>
      <c r="I1309" t="s">
        <v>468</v>
      </c>
    </row>
    <row r="1310" spans="1:9" x14ac:dyDescent="0.25">
      <c r="A1310" s="1" t="s">
        <v>262</v>
      </c>
      <c r="B1310">
        <v>29770</v>
      </c>
      <c r="C1310" s="2">
        <v>43192</v>
      </c>
      <c r="D1310" s="1" t="s">
        <v>143</v>
      </c>
      <c r="E1310">
        <v>3</v>
      </c>
      <c r="F1310" s="1" t="s">
        <v>415</v>
      </c>
      <c r="G1310" s="1" t="s">
        <v>23</v>
      </c>
      <c r="H1310">
        <v>1986</v>
      </c>
      <c r="I1310" t="s">
        <v>467</v>
      </c>
    </row>
    <row r="1311" spans="1:9" x14ac:dyDescent="0.25">
      <c r="A1311" s="1" t="s">
        <v>262</v>
      </c>
      <c r="B1311">
        <v>26540</v>
      </c>
      <c r="C1311" s="2">
        <v>43401</v>
      </c>
      <c r="D1311" s="1" t="s">
        <v>324</v>
      </c>
      <c r="E1311">
        <v>8</v>
      </c>
      <c r="F1311" s="1" t="s">
        <v>13</v>
      </c>
      <c r="G1311" s="1" t="s">
        <v>96</v>
      </c>
      <c r="H1311">
        <v>601</v>
      </c>
      <c r="I1311" t="s">
        <v>468</v>
      </c>
    </row>
    <row r="1312" spans="1:9" x14ac:dyDescent="0.25">
      <c r="A1312" s="1" t="s">
        <v>262</v>
      </c>
      <c r="B1312">
        <v>22184</v>
      </c>
      <c r="C1312" s="2">
        <v>43268</v>
      </c>
      <c r="D1312" s="1" t="s">
        <v>409</v>
      </c>
      <c r="E1312">
        <v>6</v>
      </c>
      <c r="F1312" s="1" t="s">
        <v>414</v>
      </c>
      <c r="G1312" s="1" t="s">
        <v>96</v>
      </c>
      <c r="H1312">
        <v>1556</v>
      </c>
      <c r="I1312" t="s">
        <v>467</v>
      </c>
    </row>
    <row r="1313" spans="1:9" x14ac:dyDescent="0.25">
      <c r="A1313" s="1" t="s">
        <v>262</v>
      </c>
      <c r="B1313">
        <v>28518</v>
      </c>
      <c r="C1313" s="2">
        <v>43437</v>
      </c>
      <c r="D1313" s="1" t="s">
        <v>186</v>
      </c>
      <c r="E1313">
        <v>5</v>
      </c>
      <c r="F1313" s="1" t="s">
        <v>13</v>
      </c>
      <c r="G1313" s="1" t="s">
        <v>39</v>
      </c>
      <c r="H1313">
        <v>882</v>
      </c>
      <c r="I1313" t="s">
        <v>468</v>
      </c>
    </row>
    <row r="1314" spans="1:9" x14ac:dyDescent="0.25">
      <c r="A1314" s="1" t="s">
        <v>262</v>
      </c>
      <c r="B1314">
        <v>22224</v>
      </c>
      <c r="C1314" s="2">
        <v>43325</v>
      </c>
      <c r="D1314" s="1" t="s">
        <v>383</v>
      </c>
      <c r="E1314">
        <v>3</v>
      </c>
      <c r="F1314" s="1" t="s">
        <v>415</v>
      </c>
      <c r="G1314" s="1" t="s">
        <v>33</v>
      </c>
      <c r="H1314">
        <v>2581</v>
      </c>
      <c r="I1314" t="s">
        <v>466</v>
      </c>
    </row>
    <row r="1315" spans="1:9" x14ac:dyDescent="0.25">
      <c r="A1315" s="1" t="s">
        <v>262</v>
      </c>
      <c r="B1315">
        <v>29442</v>
      </c>
      <c r="C1315" s="2">
        <v>43323</v>
      </c>
      <c r="D1315" s="1" t="s">
        <v>37</v>
      </c>
      <c r="E1315">
        <v>1</v>
      </c>
      <c r="F1315" s="1" t="s">
        <v>411</v>
      </c>
      <c r="G1315" s="1" t="s">
        <v>35</v>
      </c>
      <c r="H1315">
        <v>1606</v>
      </c>
      <c r="I1315" t="s">
        <v>467</v>
      </c>
    </row>
    <row r="1316" spans="1:9" x14ac:dyDescent="0.25">
      <c r="A1316" s="1" t="s">
        <v>262</v>
      </c>
      <c r="B1316">
        <v>27005</v>
      </c>
      <c r="C1316" s="2">
        <v>43421</v>
      </c>
      <c r="D1316" s="1" t="s">
        <v>159</v>
      </c>
      <c r="E1316">
        <v>7</v>
      </c>
      <c r="F1316" s="1" t="s">
        <v>10</v>
      </c>
      <c r="G1316" s="1" t="s">
        <v>16</v>
      </c>
      <c r="H1316">
        <v>1574</v>
      </c>
      <c r="I1316" t="s">
        <v>467</v>
      </c>
    </row>
    <row r="1317" spans="1:9" x14ac:dyDescent="0.25">
      <c r="A1317" s="1" t="s">
        <v>262</v>
      </c>
      <c r="B1317">
        <v>29541</v>
      </c>
      <c r="C1317" s="2">
        <v>43289</v>
      </c>
      <c r="D1317" s="1" t="s">
        <v>341</v>
      </c>
      <c r="E1317">
        <v>1</v>
      </c>
      <c r="F1317" s="1" t="s">
        <v>413</v>
      </c>
      <c r="G1317" s="1" t="s">
        <v>14</v>
      </c>
      <c r="H1317">
        <v>2858</v>
      </c>
      <c r="I1317" t="s">
        <v>466</v>
      </c>
    </row>
    <row r="1318" spans="1:9" x14ac:dyDescent="0.25">
      <c r="A1318" s="1" t="s">
        <v>262</v>
      </c>
      <c r="B1318">
        <v>20069</v>
      </c>
      <c r="C1318" s="2">
        <v>43381</v>
      </c>
      <c r="D1318" s="1" t="s">
        <v>27</v>
      </c>
      <c r="E1318">
        <v>9</v>
      </c>
      <c r="F1318" s="1" t="s">
        <v>411</v>
      </c>
      <c r="G1318" s="1" t="s">
        <v>51</v>
      </c>
      <c r="H1318">
        <v>2364</v>
      </c>
      <c r="I1318" t="s">
        <v>466</v>
      </c>
    </row>
    <row r="1319" spans="1:9" x14ac:dyDescent="0.25">
      <c r="A1319" s="1" t="s">
        <v>262</v>
      </c>
      <c r="B1319">
        <v>25151</v>
      </c>
      <c r="C1319" s="2">
        <v>43303</v>
      </c>
      <c r="D1319" s="1" t="s">
        <v>146</v>
      </c>
      <c r="E1319">
        <v>7</v>
      </c>
      <c r="F1319" s="1" t="s">
        <v>10</v>
      </c>
      <c r="G1319" s="1" t="s">
        <v>18</v>
      </c>
      <c r="H1319">
        <v>502</v>
      </c>
      <c r="I1319" t="s">
        <v>468</v>
      </c>
    </row>
    <row r="1320" spans="1:9" x14ac:dyDescent="0.25">
      <c r="A1320" s="1" t="s">
        <v>262</v>
      </c>
      <c r="B1320">
        <v>28196</v>
      </c>
      <c r="C1320" s="2">
        <v>43407</v>
      </c>
      <c r="D1320" s="1" t="s">
        <v>44</v>
      </c>
      <c r="E1320">
        <v>8</v>
      </c>
      <c r="F1320" s="1" t="s">
        <v>412</v>
      </c>
      <c r="G1320" s="1" t="s">
        <v>20</v>
      </c>
      <c r="H1320">
        <v>2045</v>
      </c>
      <c r="I1320" t="s">
        <v>466</v>
      </c>
    </row>
    <row r="1321" spans="1:9" x14ac:dyDescent="0.25">
      <c r="A1321" s="1" t="s">
        <v>262</v>
      </c>
      <c r="B1321">
        <v>24529</v>
      </c>
      <c r="C1321" s="2">
        <v>43457</v>
      </c>
      <c r="D1321" s="1" t="s">
        <v>83</v>
      </c>
      <c r="E1321">
        <v>6</v>
      </c>
      <c r="F1321" s="1" t="s">
        <v>415</v>
      </c>
      <c r="G1321" s="1" t="s">
        <v>35</v>
      </c>
      <c r="H1321">
        <v>1901</v>
      </c>
      <c r="I1321" t="s">
        <v>467</v>
      </c>
    </row>
    <row r="1322" spans="1:9" x14ac:dyDescent="0.25">
      <c r="A1322" s="1" t="s">
        <v>262</v>
      </c>
      <c r="B1322">
        <v>25416</v>
      </c>
      <c r="C1322" s="2">
        <v>43212</v>
      </c>
      <c r="D1322" s="1" t="s">
        <v>211</v>
      </c>
      <c r="E1322">
        <v>8</v>
      </c>
      <c r="F1322" s="1" t="s">
        <v>415</v>
      </c>
      <c r="G1322" s="1" t="s">
        <v>23</v>
      </c>
      <c r="H1322">
        <v>260</v>
      </c>
      <c r="I1322" t="s">
        <v>468</v>
      </c>
    </row>
    <row r="1323" spans="1:9" x14ac:dyDescent="0.25">
      <c r="A1323" s="1" t="s">
        <v>262</v>
      </c>
      <c r="B1323">
        <v>25330</v>
      </c>
      <c r="C1323" s="2">
        <v>43184</v>
      </c>
      <c r="D1323" s="1" t="s">
        <v>203</v>
      </c>
      <c r="E1323">
        <v>1</v>
      </c>
      <c r="F1323" s="1" t="s">
        <v>13</v>
      </c>
      <c r="G1323" s="1" t="s">
        <v>16</v>
      </c>
      <c r="H1323">
        <v>123</v>
      </c>
      <c r="I1323" t="s">
        <v>468</v>
      </c>
    </row>
    <row r="1324" spans="1:9" x14ac:dyDescent="0.25">
      <c r="A1324" s="1" t="s">
        <v>262</v>
      </c>
      <c r="B1324">
        <v>21958</v>
      </c>
      <c r="C1324" s="2">
        <v>43284</v>
      </c>
      <c r="D1324" s="1" t="s">
        <v>166</v>
      </c>
      <c r="E1324">
        <v>9</v>
      </c>
      <c r="F1324" s="1" t="s">
        <v>411</v>
      </c>
      <c r="G1324" s="1" t="s">
        <v>14</v>
      </c>
      <c r="H1324">
        <v>477</v>
      </c>
      <c r="I1324" t="s">
        <v>468</v>
      </c>
    </row>
    <row r="1325" spans="1:9" x14ac:dyDescent="0.25">
      <c r="A1325" s="1" t="s">
        <v>262</v>
      </c>
      <c r="B1325">
        <v>28400</v>
      </c>
      <c r="C1325" s="2">
        <v>43450</v>
      </c>
      <c r="D1325" s="1" t="s">
        <v>311</v>
      </c>
      <c r="E1325">
        <v>3</v>
      </c>
      <c r="F1325" s="1" t="s">
        <v>13</v>
      </c>
      <c r="G1325" s="1" t="s">
        <v>35</v>
      </c>
      <c r="H1325">
        <v>168</v>
      </c>
      <c r="I1325" t="s">
        <v>468</v>
      </c>
    </row>
    <row r="1326" spans="1:9" x14ac:dyDescent="0.25">
      <c r="A1326" s="1" t="s">
        <v>262</v>
      </c>
      <c r="B1326">
        <v>26610</v>
      </c>
      <c r="C1326" s="2">
        <v>43393</v>
      </c>
      <c r="D1326" s="1" t="s">
        <v>73</v>
      </c>
      <c r="E1326">
        <v>6</v>
      </c>
      <c r="F1326" s="1" t="s">
        <v>415</v>
      </c>
      <c r="G1326" s="1" t="s">
        <v>18</v>
      </c>
      <c r="H1326">
        <v>2363</v>
      </c>
      <c r="I1326" t="s">
        <v>466</v>
      </c>
    </row>
    <row r="1327" spans="1:9" x14ac:dyDescent="0.25">
      <c r="A1327" s="1" t="s">
        <v>262</v>
      </c>
      <c r="B1327">
        <v>27377</v>
      </c>
      <c r="C1327" s="2">
        <v>43341</v>
      </c>
      <c r="D1327" s="1" t="s">
        <v>136</v>
      </c>
      <c r="E1327">
        <v>7</v>
      </c>
      <c r="F1327" s="1" t="s">
        <v>414</v>
      </c>
      <c r="G1327" s="1" t="s">
        <v>26</v>
      </c>
      <c r="H1327">
        <v>1713</v>
      </c>
      <c r="I1327" t="s">
        <v>467</v>
      </c>
    </row>
    <row r="1328" spans="1:9" x14ac:dyDescent="0.25">
      <c r="A1328" s="1" t="s">
        <v>262</v>
      </c>
      <c r="B1328">
        <v>28644</v>
      </c>
      <c r="C1328" s="2">
        <v>43383</v>
      </c>
      <c r="D1328" s="1" t="s">
        <v>354</v>
      </c>
      <c r="E1328">
        <v>3</v>
      </c>
      <c r="F1328" s="1" t="s">
        <v>414</v>
      </c>
      <c r="G1328" s="1" t="s">
        <v>26</v>
      </c>
      <c r="H1328">
        <v>603</v>
      </c>
      <c r="I1328" t="s">
        <v>468</v>
      </c>
    </row>
    <row r="1329" spans="1:9" x14ac:dyDescent="0.25">
      <c r="A1329" s="1" t="s">
        <v>262</v>
      </c>
      <c r="B1329">
        <v>21865</v>
      </c>
      <c r="C1329" s="2">
        <v>43455</v>
      </c>
      <c r="D1329" s="1" t="s">
        <v>325</v>
      </c>
      <c r="E1329">
        <v>8</v>
      </c>
      <c r="F1329" s="1" t="s">
        <v>412</v>
      </c>
      <c r="G1329" s="1" t="s">
        <v>14</v>
      </c>
      <c r="H1329">
        <v>787</v>
      </c>
      <c r="I1329" t="s">
        <v>468</v>
      </c>
    </row>
    <row r="1330" spans="1:9" x14ac:dyDescent="0.25">
      <c r="A1330" s="1" t="s">
        <v>262</v>
      </c>
      <c r="B1330">
        <v>25069</v>
      </c>
      <c r="C1330" s="2">
        <v>43222</v>
      </c>
      <c r="D1330" s="1" t="s">
        <v>168</v>
      </c>
      <c r="E1330">
        <v>4</v>
      </c>
      <c r="F1330" s="1" t="s">
        <v>416</v>
      </c>
      <c r="G1330" s="1" t="s">
        <v>49</v>
      </c>
      <c r="H1330">
        <v>1163</v>
      </c>
      <c r="I1330" t="s">
        <v>467</v>
      </c>
    </row>
    <row r="1331" spans="1:9" x14ac:dyDescent="0.25">
      <c r="A1331" s="1" t="s">
        <v>262</v>
      </c>
      <c r="B1331">
        <v>20668</v>
      </c>
      <c r="C1331" s="2">
        <v>43118</v>
      </c>
      <c r="D1331" s="1" t="s">
        <v>387</v>
      </c>
      <c r="E1331">
        <v>3</v>
      </c>
      <c r="F1331" s="1" t="s">
        <v>411</v>
      </c>
      <c r="G1331" s="1" t="s">
        <v>39</v>
      </c>
      <c r="H1331">
        <v>111</v>
      </c>
      <c r="I1331" t="s">
        <v>468</v>
      </c>
    </row>
    <row r="1332" spans="1:9" x14ac:dyDescent="0.25">
      <c r="A1332" s="1" t="s">
        <v>262</v>
      </c>
      <c r="B1332">
        <v>27670</v>
      </c>
      <c r="C1332" s="2">
        <v>43184</v>
      </c>
      <c r="D1332" s="1" t="s">
        <v>221</v>
      </c>
      <c r="E1332">
        <v>7</v>
      </c>
      <c r="F1332" s="1" t="s">
        <v>414</v>
      </c>
      <c r="G1332" s="1" t="s">
        <v>35</v>
      </c>
      <c r="H1332">
        <v>1197</v>
      </c>
      <c r="I1332" t="s">
        <v>467</v>
      </c>
    </row>
    <row r="1333" spans="1:9" x14ac:dyDescent="0.25">
      <c r="A1333" s="1" t="s">
        <v>262</v>
      </c>
      <c r="B1333">
        <v>25666</v>
      </c>
      <c r="C1333" s="2">
        <v>43268</v>
      </c>
      <c r="D1333" s="1" t="s">
        <v>352</v>
      </c>
      <c r="E1333">
        <v>9</v>
      </c>
      <c r="F1333" s="1" t="s">
        <v>411</v>
      </c>
      <c r="G1333" s="1" t="s">
        <v>26</v>
      </c>
      <c r="H1333">
        <v>2806</v>
      </c>
      <c r="I1333" t="s">
        <v>466</v>
      </c>
    </row>
    <row r="1334" spans="1:9" x14ac:dyDescent="0.25">
      <c r="A1334" s="1" t="s">
        <v>262</v>
      </c>
      <c r="B1334">
        <v>20816</v>
      </c>
      <c r="C1334" s="2">
        <v>43264</v>
      </c>
      <c r="D1334" s="1" t="s">
        <v>215</v>
      </c>
      <c r="E1334">
        <v>4</v>
      </c>
      <c r="F1334" s="1" t="s">
        <v>10</v>
      </c>
      <c r="G1334" s="1" t="s">
        <v>14</v>
      </c>
      <c r="H1334">
        <v>1245</v>
      </c>
      <c r="I1334" t="s">
        <v>467</v>
      </c>
    </row>
    <row r="1335" spans="1:9" x14ac:dyDescent="0.25">
      <c r="A1335" s="1" t="s">
        <v>262</v>
      </c>
      <c r="B1335">
        <v>24995</v>
      </c>
      <c r="C1335" s="2">
        <v>43234</v>
      </c>
      <c r="D1335" s="1" t="s">
        <v>327</v>
      </c>
      <c r="E1335">
        <v>2</v>
      </c>
      <c r="F1335" s="1" t="s">
        <v>412</v>
      </c>
      <c r="G1335" s="1" t="s">
        <v>18</v>
      </c>
      <c r="H1335">
        <v>2827</v>
      </c>
      <c r="I1335" t="s">
        <v>466</v>
      </c>
    </row>
    <row r="1336" spans="1:9" x14ac:dyDescent="0.25">
      <c r="A1336" s="1" t="s">
        <v>262</v>
      </c>
      <c r="B1336">
        <v>25304</v>
      </c>
      <c r="C1336" s="2">
        <v>43408</v>
      </c>
      <c r="D1336" s="1" t="s">
        <v>174</v>
      </c>
      <c r="E1336">
        <v>1</v>
      </c>
      <c r="F1336" s="1" t="s">
        <v>411</v>
      </c>
      <c r="G1336" s="1" t="s">
        <v>26</v>
      </c>
      <c r="H1336">
        <v>168</v>
      </c>
      <c r="I1336" t="s">
        <v>468</v>
      </c>
    </row>
    <row r="1337" spans="1:9" x14ac:dyDescent="0.25">
      <c r="A1337" s="1" t="s">
        <v>262</v>
      </c>
      <c r="B1337">
        <v>23191</v>
      </c>
      <c r="C1337" s="2">
        <v>43158</v>
      </c>
      <c r="D1337" s="1" t="s">
        <v>159</v>
      </c>
      <c r="E1337">
        <v>6</v>
      </c>
      <c r="F1337" s="1" t="s">
        <v>10</v>
      </c>
      <c r="G1337" s="1" t="s">
        <v>33</v>
      </c>
      <c r="H1337">
        <v>2041</v>
      </c>
      <c r="I1337" t="s">
        <v>466</v>
      </c>
    </row>
    <row r="1338" spans="1:9" x14ac:dyDescent="0.25">
      <c r="A1338" s="1" t="s">
        <v>262</v>
      </c>
      <c r="B1338">
        <v>29812</v>
      </c>
      <c r="C1338" s="2">
        <v>43411</v>
      </c>
      <c r="D1338" s="1" t="s">
        <v>196</v>
      </c>
      <c r="E1338">
        <v>4</v>
      </c>
      <c r="F1338" s="1" t="s">
        <v>10</v>
      </c>
      <c r="G1338" s="1" t="s">
        <v>14</v>
      </c>
      <c r="H1338">
        <v>767</v>
      </c>
      <c r="I1338" t="s">
        <v>468</v>
      </c>
    </row>
    <row r="1339" spans="1:9" x14ac:dyDescent="0.25">
      <c r="A1339" s="1" t="s">
        <v>262</v>
      </c>
      <c r="B1339">
        <v>20106</v>
      </c>
      <c r="C1339" s="2">
        <v>43298</v>
      </c>
      <c r="D1339" s="1" t="s">
        <v>325</v>
      </c>
      <c r="E1339">
        <v>7</v>
      </c>
      <c r="F1339" s="1" t="s">
        <v>13</v>
      </c>
      <c r="G1339" s="1" t="s">
        <v>20</v>
      </c>
      <c r="H1339">
        <v>196</v>
      </c>
      <c r="I1339" t="s">
        <v>468</v>
      </c>
    </row>
    <row r="1340" spans="1:9" x14ac:dyDescent="0.25">
      <c r="A1340" s="1" t="s">
        <v>262</v>
      </c>
      <c r="B1340">
        <v>28425</v>
      </c>
      <c r="C1340" s="2">
        <v>43267</v>
      </c>
      <c r="D1340" s="1" t="s">
        <v>312</v>
      </c>
      <c r="E1340">
        <v>2</v>
      </c>
      <c r="F1340" s="1" t="s">
        <v>411</v>
      </c>
      <c r="G1340" s="1" t="s">
        <v>51</v>
      </c>
      <c r="H1340">
        <v>2274</v>
      </c>
      <c r="I1340" t="s">
        <v>466</v>
      </c>
    </row>
    <row r="1341" spans="1:9" x14ac:dyDescent="0.25">
      <c r="A1341" s="1" t="s">
        <v>262</v>
      </c>
      <c r="B1341">
        <v>29924</v>
      </c>
      <c r="C1341" s="2">
        <v>43131</v>
      </c>
      <c r="D1341" s="1" t="s">
        <v>132</v>
      </c>
      <c r="E1341">
        <v>3</v>
      </c>
      <c r="F1341" s="1" t="s">
        <v>13</v>
      </c>
      <c r="G1341" s="1" t="s">
        <v>39</v>
      </c>
      <c r="H1341">
        <v>1422</v>
      </c>
      <c r="I1341" t="s">
        <v>467</v>
      </c>
    </row>
    <row r="1342" spans="1:9" x14ac:dyDescent="0.25">
      <c r="A1342" s="1" t="s">
        <v>262</v>
      </c>
      <c r="B1342">
        <v>21467</v>
      </c>
      <c r="C1342" s="2">
        <v>43462</v>
      </c>
      <c r="D1342" s="1" t="s">
        <v>171</v>
      </c>
      <c r="E1342">
        <v>7</v>
      </c>
      <c r="F1342" s="1" t="s">
        <v>411</v>
      </c>
      <c r="G1342" s="1" t="s">
        <v>20</v>
      </c>
      <c r="H1342">
        <v>252</v>
      </c>
      <c r="I1342" t="s">
        <v>468</v>
      </c>
    </row>
    <row r="1343" spans="1:9" x14ac:dyDescent="0.25">
      <c r="A1343" s="1" t="s">
        <v>262</v>
      </c>
      <c r="B1343">
        <v>22822</v>
      </c>
      <c r="C1343" s="2">
        <v>43388</v>
      </c>
      <c r="D1343" s="1" t="s">
        <v>273</v>
      </c>
      <c r="E1343">
        <v>6</v>
      </c>
      <c r="F1343" s="1" t="s">
        <v>415</v>
      </c>
      <c r="G1343" s="1" t="s">
        <v>23</v>
      </c>
      <c r="H1343">
        <v>998</v>
      </c>
      <c r="I1343" t="s">
        <v>468</v>
      </c>
    </row>
    <row r="1344" spans="1:9" x14ac:dyDescent="0.25">
      <c r="A1344" s="1" t="s">
        <v>262</v>
      </c>
      <c r="B1344">
        <v>28877</v>
      </c>
      <c r="C1344" s="2">
        <v>43384</v>
      </c>
      <c r="D1344" s="1" t="s">
        <v>157</v>
      </c>
      <c r="E1344">
        <v>7</v>
      </c>
      <c r="F1344" s="1" t="s">
        <v>411</v>
      </c>
      <c r="G1344" s="1" t="s">
        <v>49</v>
      </c>
      <c r="H1344">
        <v>1018</v>
      </c>
      <c r="I1344" t="s">
        <v>467</v>
      </c>
    </row>
    <row r="1345" spans="1:9" x14ac:dyDescent="0.25">
      <c r="A1345" s="1" t="s">
        <v>262</v>
      </c>
      <c r="B1345">
        <v>27982</v>
      </c>
      <c r="C1345" s="2">
        <v>43330</v>
      </c>
      <c r="D1345" s="1" t="s">
        <v>165</v>
      </c>
      <c r="E1345">
        <v>2</v>
      </c>
      <c r="F1345" s="1" t="s">
        <v>411</v>
      </c>
      <c r="G1345" s="1" t="s">
        <v>49</v>
      </c>
      <c r="H1345">
        <v>1176</v>
      </c>
      <c r="I1345" t="s">
        <v>467</v>
      </c>
    </row>
    <row r="1346" spans="1:9" x14ac:dyDescent="0.25">
      <c r="A1346" s="1" t="s">
        <v>262</v>
      </c>
      <c r="B1346">
        <v>21954</v>
      </c>
      <c r="C1346" s="2">
        <v>43194</v>
      </c>
      <c r="D1346" s="1" t="s">
        <v>156</v>
      </c>
      <c r="E1346">
        <v>2</v>
      </c>
      <c r="F1346" s="1" t="s">
        <v>414</v>
      </c>
      <c r="G1346" s="1" t="s">
        <v>39</v>
      </c>
      <c r="H1346">
        <v>2797</v>
      </c>
      <c r="I1346" t="s">
        <v>466</v>
      </c>
    </row>
    <row r="1347" spans="1:9" x14ac:dyDescent="0.25">
      <c r="A1347" s="1" t="s">
        <v>262</v>
      </c>
      <c r="B1347">
        <v>25477</v>
      </c>
      <c r="C1347" s="2">
        <v>43146</v>
      </c>
      <c r="D1347" s="1" t="s">
        <v>177</v>
      </c>
      <c r="E1347">
        <v>3</v>
      </c>
      <c r="F1347" s="1" t="s">
        <v>415</v>
      </c>
      <c r="G1347" s="1" t="s">
        <v>23</v>
      </c>
      <c r="H1347">
        <v>1623</v>
      </c>
      <c r="I1347" t="s">
        <v>467</v>
      </c>
    </row>
    <row r="1348" spans="1:9" x14ac:dyDescent="0.25">
      <c r="A1348" s="1" t="s">
        <v>262</v>
      </c>
      <c r="B1348">
        <v>25738</v>
      </c>
      <c r="C1348" s="2">
        <v>43438</v>
      </c>
      <c r="D1348" s="1" t="s">
        <v>204</v>
      </c>
      <c r="E1348">
        <v>5</v>
      </c>
      <c r="F1348" s="1" t="s">
        <v>411</v>
      </c>
      <c r="G1348" s="1" t="s">
        <v>14</v>
      </c>
      <c r="H1348">
        <v>2912</v>
      </c>
      <c r="I1348" t="s">
        <v>466</v>
      </c>
    </row>
    <row r="1349" spans="1:9" x14ac:dyDescent="0.25">
      <c r="A1349" s="1" t="s">
        <v>262</v>
      </c>
      <c r="B1349">
        <v>26874</v>
      </c>
      <c r="C1349" s="2">
        <v>43424</v>
      </c>
      <c r="D1349" s="1" t="s">
        <v>289</v>
      </c>
      <c r="E1349">
        <v>1</v>
      </c>
      <c r="F1349" s="1" t="s">
        <v>10</v>
      </c>
      <c r="G1349" s="1" t="s">
        <v>18</v>
      </c>
      <c r="H1349">
        <v>1496</v>
      </c>
      <c r="I1349" t="s">
        <v>467</v>
      </c>
    </row>
    <row r="1350" spans="1:9" x14ac:dyDescent="0.25">
      <c r="A1350" s="1" t="s">
        <v>262</v>
      </c>
      <c r="B1350">
        <v>28244</v>
      </c>
      <c r="C1350" s="2">
        <v>43382</v>
      </c>
      <c r="D1350" s="1" t="s">
        <v>373</v>
      </c>
      <c r="E1350">
        <v>2</v>
      </c>
      <c r="F1350" s="1" t="s">
        <v>413</v>
      </c>
      <c r="G1350" s="1" t="s">
        <v>51</v>
      </c>
      <c r="H1350">
        <v>1328</v>
      </c>
      <c r="I1350" t="s">
        <v>467</v>
      </c>
    </row>
    <row r="1351" spans="1:9" x14ac:dyDescent="0.25">
      <c r="A1351" s="1" t="s">
        <v>262</v>
      </c>
      <c r="B1351">
        <v>25052</v>
      </c>
      <c r="C1351" s="2">
        <v>43380</v>
      </c>
      <c r="D1351" s="1" t="s">
        <v>387</v>
      </c>
      <c r="E1351">
        <v>1</v>
      </c>
      <c r="F1351" s="1" t="s">
        <v>412</v>
      </c>
      <c r="G1351" s="1" t="s">
        <v>14</v>
      </c>
      <c r="H1351">
        <v>2132</v>
      </c>
      <c r="I1351" t="s">
        <v>466</v>
      </c>
    </row>
    <row r="1352" spans="1:9" x14ac:dyDescent="0.25">
      <c r="A1352" s="1" t="s">
        <v>262</v>
      </c>
      <c r="B1352">
        <v>21872</v>
      </c>
      <c r="C1352" s="2">
        <v>43252</v>
      </c>
      <c r="D1352" s="1" t="s">
        <v>57</v>
      </c>
      <c r="E1352">
        <v>7</v>
      </c>
      <c r="F1352" s="1" t="s">
        <v>13</v>
      </c>
      <c r="G1352" s="1" t="s">
        <v>26</v>
      </c>
      <c r="H1352">
        <v>420</v>
      </c>
      <c r="I1352" t="s">
        <v>468</v>
      </c>
    </row>
    <row r="1353" spans="1:9" x14ac:dyDescent="0.25">
      <c r="A1353" s="1" t="s">
        <v>262</v>
      </c>
      <c r="B1353">
        <v>20295</v>
      </c>
      <c r="C1353" s="2">
        <v>43311</v>
      </c>
      <c r="D1353" s="1" t="s">
        <v>245</v>
      </c>
      <c r="E1353">
        <v>3</v>
      </c>
      <c r="F1353" s="1" t="s">
        <v>415</v>
      </c>
      <c r="G1353" s="1" t="s">
        <v>11</v>
      </c>
      <c r="H1353">
        <v>763</v>
      </c>
      <c r="I1353" t="s">
        <v>468</v>
      </c>
    </row>
    <row r="1354" spans="1:9" x14ac:dyDescent="0.25">
      <c r="A1354" s="1" t="s">
        <v>262</v>
      </c>
      <c r="B1354">
        <v>25917</v>
      </c>
      <c r="C1354" s="2">
        <v>43386</v>
      </c>
      <c r="D1354" s="1" t="s">
        <v>300</v>
      </c>
      <c r="E1354">
        <v>5</v>
      </c>
      <c r="F1354" s="1" t="s">
        <v>10</v>
      </c>
      <c r="G1354" s="1" t="s">
        <v>16</v>
      </c>
      <c r="H1354">
        <v>2797</v>
      </c>
      <c r="I1354" t="s">
        <v>466</v>
      </c>
    </row>
    <row r="1355" spans="1:9" x14ac:dyDescent="0.25">
      <c r="A1355" s="1" t="s">
        <v>262</v>
      </c>
      <c r="B1355">
        <v>27399</v>
      </c>
      <c r="C1355" s="2">
        <v>43367</v>
      </c>
      <c r="D1355" s="1" t="s">
        <v>420</v>
      </c>
      <c r="E1355">
        <v>6</v>
      </c>
      <c r="F1355" s="1" t="s">
        <v>415</v>
      </c>
      <c r="G1355" s="1" t="s">
        <v>14</v>
      </c>
      <c r="H1355">
        <v>390</v>
      </c>
      <c r="I1355" t="s">
        <v>468</v>
      </c>
    </row>
    <row r="1356" spans="1:9" x14ac:dyDescent="0.25">
      <c r="A1356" s="1" t="s">
        <v>262</v>
      </c>
      <c r="B1356">
        <v>24047</v>
      </c>
      <c r="C1356" s="2">
        <v>43151</v>
      </c>
      <c r="D1356" s="1" t="s">
        <v>103</v>
      </c>
      <c r="E1356">
        <v>8</v>
      </c>
      <c r="F1356" s="1" t="s">
        <v>415</v>
      </c>
      <c r="G1356" s="1" t="s">
        <v>35</v>
      </c>
      <c r="H1356">
        <v>2031</v>
      </c>
      <c r="I1356" t="s">
        <v>466</v>
      </c>
    </row>
    <row r="1357" spans="1:9" x14ac:dyDescent="0.25">
      <c r="A1357" s="1" t="s">
        <v>262</v>
      </c>
      <c r="B1357">
        <v>20823</v>
      </c>
      <c r="C1357" s="2">
        <v>43371</v>
      </c>
      <c r="D1357" s="1" t="s">
        <v>359</v>
      </c>
      <c r="E1357">
        <v>7</v>
      </c>
      <c r="F1357" s="1" t="s">
        <v>415</v>
      </c>
      <c r="G1357" s="1" t="s">
        <v>39</v>
      </c>
      <c r="H1357">
        <v>2745</v>
      </c>
      <c r="I1357" t="s">
        <v>466</v>
      </c>
    </row>
    <row r="1358" spans="1:9" x14ac:dyDescent="0.25">
      <c r="A1358" s="1" t="s">
        <v>262</v>
      </c>
      <c r="B1358">
        <v>27510</v>
      </c>
      <c r="C1358" s="2">
        <v>43188</v>
      </c>
      <c r="D1358" s="1" t="s">
        <v>62</v>
      </c>
      <c r="E1358">
        <v>5</v>
      </c>
      <c r="F1358" s="1" t="s">
        <v>10</v>
      </c>
      <c r="G1358" s="1" t="s">
        <v>35</v>
      </c>
      <c r="H1358">
        <v>2780</v>
      </c>
      <c r="I1358" t="s">
        <v>466</v>
      </c>
    </row>
    <row r="1359" spans="1:9" x14ac:dyDescent="0.25">
      <c r="A1359" s="1" t="s">
        <v>262</v>
      </c>
      <c r="B1359">
        <v>21452</v>
      </c>
      <c r="C1359" s="2">
        <v>43384</v>
      </c>
      <c r="D1359" s="1" t="s">
        <v>296</v>
      </c>
      <c r="E1359">
        <v>1</v>
      </c>
      <c r="F1359" s="1" t="s">
        <v>10</v>
      </c>
      <c r="G1359" s="1" t="s">
        <v>23</v>
      </c>
      <c r="H1359">
        <v>2455</v>
      </c>
      <c r="I1359" t="s">
        <v>466</v>
      </c>
    </row>
    <row r="1360" spans="1:9" x14ac:dyDescent="0.25">
      <c r="A1360" s="1" t="s">
        <v>262</v>
      </c>
      <c r="B1360">
        <v>20789</v>
      </c>
      <c r="C1360" s="2">
        <v>43257</v>
      </c>
      <c r="D1360" s="1" t="s">
        <v>328</v>
      </c>
      <c r="E1360">
        <v>6</v>
      </c>
      <c r="F1360" s="1" t="s">
        <v>415</v>
      </c>
      <c r="G1360" s="1" t="s">
        <v>96</v>
      </c>
      <c r="H1360">
        <v>1793</v>
      </c>
      <c r="I1360" t="s">
        <v>467</v>
      </c>
    </row>
    <row r="1361" spans="1:9" x14ac:dyDescent="0.25">
      <c r="A1361" s="1" t="s">
        <v>262</v>
      </c>
      <c r="B1361">
        <v>21211</v>
      </c>
      <c r="C1361" s="2">
        <v>43403</v>
      </c>
      <c r="D1361" s="1" t="s">
        <v>279</v>
      </c>
      <c r="E1361">
        <v>6</v>
      </c>
      <c r="F1361" s="1" t="s">
        <v>413</v>
      </c>
      <c r="G1361" s="1" t="s">
        <v>96</v>
      </c>
      <c r="H1361">
        <v>2527</v>
      </c>
      <c r="I1361" t="s">
        <v>466</v>
      </c>
    </row>
    <row r="1362" spans="1:9" x14ac:dyDescent="0.25">
      <c r="A1362" s="1" t="s">
        <v>262</v>
      </c>
      <c r="B1362">
        <v>23808</v>
      </c>
      <c r="C1362" s="2">
        <v>43195</v>
      </c>
      <c r="D1362" s="1" t="s">
        <v>27</v>
      </c>
      <c r="E1362">
        <v>5</v>
      </c>
      <c r="F1362" s="1" t="s">
        <v>415</v>
      </c>
      <c r="G1362" s="1" t="s">
        <v>20</v>
      </c>
      <c r="H1362">
        <v>766</v>
      </c>
      <c r="I1362" t="s">
        <v>468</v>
      </c>
    </row>
    <row r="1363" spans="1:9" x14ac:dyDescent="0.25">
      <c r="A1363" s="1" t="s">
        <v>262</v>
      </c>
      <c r="B1363">
        <v>24569</v>
      </c>
      <c r="C1363" s="2">
        <v>43403</v>
      </c>
      <c r="D1363" s="1" t="s">
        <v>94</v>
      </c>
      <c r="E1363">
        <v>8</v>
      </c>
      <c r="F1363" s="1" t="s">
        <v>413</v>
      </c>
      <c r="G1363" s="1" t="s">
        <v>26</v>
      </c>
      <c r="H1363">
        <v>2446</v>
      </c>
      <c r="I1363" t="s">
        <v>466</v>
      </c>
    </row>
    <row r="1364" spans="1:9" x14ac:dyDescent="0.25">
      <c r="A1364" s="1" t="s">
        <v>262</v>
      </c>
      <c r="B1364">
        <v>21152</v>
      </c>
      <c r="C1364" s="2">
        <v>43322</v>
      </c>
      <c r="D1364" s="1" t="s">
        <v>86</v>
      </c>
      <c r="E1364">
        <v>4</v>
      </c>
      <c r="F1364" s="1" t="s">
        <v>10</v>
      </c>
      <c r="G1364" s="1" t="s">
        <v>11</v>
      </c>
      <c r="H1364">
        <v>1999</v>
      </c>
      <c r="I1364" t="s">
        <v>467</v>
      </c>
    </row>
    <row r="1365" spans="1:9" x14ac:dyDescent="0.25">
      <c r="A1365" s="1" t="s">
        <v>262</v>
      </c>
      <c r="B1365">
        <v>25940</v>
      </c>
      <c r="C1365" s="2">
        <v>43438</v>
      </c>
      <c r="D1365" s="1" t="s">
        <v>156</v>
      </c>
      <c r="E1365">
        <v>9</v>
      </c>
      <c r="F1365" s="1" t="s">
        <v>10</v>
      </c>
      <c r="G1365" s="1" t="s">
        <v>23</v>
      </c>
      <c r="H1365">
        <v>783</v>
      </c>
      <c r="I1365" t="s">
        <v>468</v>
      </c>
    </row>
    <row r="1366" spans="1:9" x14ac:dyDescent="0.25">
      <c r="A1366" s="1" t="s">
        <v>262</v>
      </c>
      <c r="B1366">
        <v>26368</v>
      </c>
      <c r="C1366" s="2">
        <v>43449</v>
      </c>
      <c r="D1366" s="1" t="s">
        <v>242</v>
      </c>
      <c r="E1366">
        <v>2</v>
      </c>
      <c r="F1366" s="1" t="s">
        <v>415</v>
      </c>
      <c r="G1366" s="1" t="s">
        <v>18</v>
      </c>
      <c r="H1366">
        <v>301</v>
      </c>
      <c r="I1366" t="s">
        <v>468</v>
      </c>
    </row>
    <row r="1367" spans="1:9" x14ac:dyDescent="0.25">
      <c r="A1367" s="1" t="s">
        <v>262</v>
      </c>
      <c r="B1367">
        <v>20464</v>
      </c>
      <c r="C1367" s="2">
        <v>43352</v>
      </c>
      <c r="D1367" s="1" t="s">
        <v>146</v>
      </c>
      <c r="E1367">
        <v>8</v>
      </c>
      <c r="F1367" s="1" t="s">
        <v>415</v>
      </c>
      <c r="G1367" s="1" t="s">
        <v>39</v>
      </c>
      <c r="H1367">
        <v>1394</v>
      </c>
      <c r="I1367" t="s">
        <v>467</v>
      </c>
    </row>
    <row r="1368" spans="1:9" x14ac:dyDescent="0.25">
      <c r="A1368" s="1" t="s">
        <v>262</v>
      </c>
      <c r="B1368">
        <v>27596</v>
      </c>
      <c r="C1368" s="2">
        <v>43181</v>
      </c>
      <c r="D1368" s="1" t="s">
        <v>197</v>
      </c>
      <c r="E1368">
        <v>7</v>
      </c>
      <c r="F1368" s="1" t="s">
        <v>417</v>
      </c>
      <c r="G1368" s="1" t="s">
        <v>33</v>
      </c>
      <c r="H1368">
        <v>2531</v>
      </c>
      <c r="I1368" t="s">
        <v>466</v>
      </c>
    </row>
    <row r="1369" spans="1:9" x14ac:dyDescent="0.25">
      <c r="A1369" s="1" t="s">
        <v>262</v>
      </c>
      <c r="B1369">
        <v>23263</v>
      </c>
      <c r="C1369" s="2">
        <v>43164</v>
      </c>
      <c r="D1369" s="1" t="s">
        <v>179</v>
      </c>
      <c r="E1369">
        <v>4</v>
      </c>
      <c r="F1369" s="1" t="s">
        <v>10</v>
      </c>
      <c r="G1369" s="1" t="s">
        <v>16</v>
      </c>
      <c r="H1369">
        <v>2623</v>
      </c>
      <c r="I1369" t="s">
        <v>466</v>
      </c>
    </row>
    <row r="1370" spans="1:9" x14ac:dyDescent="0.25">
      <c r="A1370" s="1" t="s">
        <v>262</v>
      </c>
      <c r="B1370">
        <v>25066</v>
      </c>
      <c r="C1370" s="2">
        <v>43270</v>
      </c>
      <c r="D1370" s="1" t="s">
        <v>17</v>
      </c>
      <c r="E1370">
        <v>3</v>
      </c>
      <c r="F1370" s="1" t="s">
        <v>415</v>
      </c>
      <c r="G1370" s="1" t="s">
        <v>14</v>
      </c>
      <c r="H1370">
        <v>2681</v>
      </c>
      <c r="I1370" t="s">
        <v>466</v>
      </c>
    </row>
    <row r="1371" spans="1:9" x14ac:dyDescent="0.25">
      <c r="A1371" s="1" t="s">
        <v>262</v>
      </c>
      <c r="B1371">
        <v>25070</v>
      </c>
      <c r="C1371" s="2">
        <v>43114</v>
      </c>
      <c r="D1371" s="1" t="s">
        <v>251</v>
      </c>
      <c r="E1371">
        <v>7</v>
      </c>
      <c r="F1371" s="1" t="s">
        <v>413</v>
      </c>
      <c r="G1371" s="1" t="s">
        <v>35</v>
      </c>
      <c r="H1371">
        <v>1702</v>
      </c>
      <c r="I1371" t="s">
        <v>467</v>
      </c>
    </row>
    <row r="1372" spans="1:9" x14ac:dyDescent="0.25">
      <c r="A1372" s="1" t="s">
        <v>262</v>
      </c>
      <c r="B1372">
        <v>20186</v>
      </c>
      <c r="C1372" s="2">
        <v>43433</v>
      </c>
      <c r="D1372" s="1" t="s">
        <v>267</v>
      </c>
      <c r="E1372">
        <v>9</v>
      </c>
      <c r="F1372" s="1" t="s">
        <v>411</v>
      </c>
      <c r="G1372" s="1" t="s">
        <v>49</v>
      </c>
      <c r="H1372">
        <v>1731</v>
      </c>
      <c r="I1372" t="s">
        <v>467</v>
      </c>
    </row>
    <row r="1373" spans="1:9" x14ac:dyDescent="0.25">
      <c r="A1373" s="1" t="s">
        <v>262</v>
      </c>
      <c r="B1373">
        <v>21826</v>
      </c>
      <c r="C1373" s="2">
        <v>43317</v>
      </c>
      <c r="D1373" s="1" t="s">
        <v>153</v>
      </c>
      <c r="E1373">
        <v>8</v>
      </c>
      <c r="F1373" s="1" t="s">
        <v>10</v>
      </c>
      <c r="G1373" s="1" t="s">
        <v>18</v>
      </c>
      <c r="H1373">
        <v>352</v>
      </c>
      <c r="I1373" t="s">
        <v>468</v>
      </c>
    </row>
    <row r="1374" spans="1:9" x14ac:dyDescent="0.25">
      <c r="A1374" s="1" t="s">
        <v>262</v>
      </c>
      <c r="B1374">
        <v>26098</v>
      </c>
      <c r="C1374" s="2">
        <v>43426</v>
      </c>
      <c r="D1374" s="1" t="s">
        <v>300</v>
      </c>
      <c r="E1374">
        <v>3</v>
      </c>
      <c r="F1374" s="1" t="s">
        <v>417</v>
      </c>
      <c r="G1374" s="1" t="s">
        <v>20</v>
      </c>
      <c r="H1374">
        <v>2378</v>
      </c>
      <c r="I1374" t="s">
        <v>466</v>
      </c>
    </row>
    <row r="1375" spans="1:9" x14ac:dyDescent="0.25">
      <c r="A1375" s="1" t="s">
        <v>262</v>
      </c>
      <c r="B1375">
        <v>26118</v>
      </c>
      <c r="C1375" s="2">
        <v>43273</v>
      </c>
      <c r="D1375" s="1" t="s">
        <v>247</v>
      </c>
      <c r="E1375">
        <v>9</v>
      </c>
      <c r="F1375" s="1" t="s">
        <v>412</v>
      </c>
      <c r="G1375" s="1" t="s">
        <v>49</v>
      </c>
      <c r="H1375">
        <v>395</v>
      </c>
      <c r="I1375" t="s">
        <v>468</v>
      </c>
    </row>
    <row r="1376" spans="1:9" x14ac:dyDescent="0.25">
      <c r="A1376" s="1" t="s">
        <v>262</v>
      </c>
      <c r="B1376">
        <v>23790</v>
      </c>
      <c r="C1376" s="2">
        <v>43444</v>
      </c>
      <c r="D1376" s="1" t="s">
        <v>69</v>
      </c>
      <c r="E1376">
        <v>9</v>
      </c>
      <c r="F1376" s="1" t="s">
        <v>411</v>
      </c>
      <c r="G1376" s="1" t="s">
        <v>49</v>
      </c>
      <c r="H1376">
        <v>1306</v>
      </c>
      <c r="I1376" t="s">
        <v>467</v>
      </c>
    </row>
    <row r="1377" spans="1:9" x14ac:dyDescent="0.25">
      <c r="A1377" s="1" t="s">
        <v>262</v>
      </c>
      <c r="B1377">
        <v>29730</v>
      </c>
      <c r="C1377" s="2">
        <v>43425</v>
      </c>
      <c r="D1377" s="1" t="s">
        <v>371</v>
      </c>
      <c r="E1377">
        <v>7</v>
      </c>
      <c r="F1377" s="1" t="s">
        <v>415</v>
      </c>
      <c r="G1377" s="1" t="s">
        <v>11</v>
      </c>
      <c r="H1377">
        <v>2698</v>
      </c>
      <c r="I1377" t="s">
        <v>466</v>
      </c>
    </row>
    <row r="1378" spans="1:9" x14ac:dyDescent="0.25">
      <c r="A1378" s="1" t="s">
        <v>262</v>
      </c>
      <c r="B1378">
        <v>20512</v>
      </c>
      <c r="C1378" s="2">
        <v>43149</v>
      </c>
      <c r="D1378" s="1" t="s">
        <v>128</v>
      </c>
      <c r="E1378">
        <v>2</v>
      </c>
      <c r="F1378" s="1" t="s">
        <v>411</v>
      </c>
      <c r="G1378" s="1" t="s">
        <v>33</v>
      </c>
      <c r="H1378">
        <v>1469</v>
      </c>
      <c r="I1378" t="s">
        <v>467</v>
      </c>
    </row>
    <row r="1379" spans="1:9" x14ac:dyDescent="0.25">
      <c r="A1379" s="1" t="s">
        <v>262</v>
      </c>
      <c r="B1379">
        <v>22975</v>
      </c>
      <c r="C1379" s="2">
        <v>43341</v>
      </c>
      <c r="D1379" s="1" t="s">
        <v>278</v>
      </c>
      <c r="E1379">
        <v>5</v>
      </c>
      <c r="F1379" s="1" t="s">
        <v>412</v>
      </c>
      <c r="G1379" s="1" t="s">
        <v>14</v>
      </c>
      <c r="H1379">
        <v>1273</v>
      </c>
      <c r="I1379" t="s">
        <v>467</v>
      </c>
    </row>
    <row r="1380" spans="1:9" x14ac:dyDescent="0.25">
      <c r="A1380" s="1" t="s">
        <v>262</v>
      </c>
      <c r="B1380">
        <v>23624</v>
      </c>
      <c r="C1380" s="2">
        <v>43328</v>
      </c>
      <c r="D1380" s="1" t="s">
        <v>362</v>
      </c>
      <c r="E1380">
        <v>6</v>
      </c>
      <c r="F1380" s="1" t="s">
        <v>412</v>
      </c>
      <c r="G1380" s="1" t="s">
        <v>26</v>
      </c>
      <c r="H1380">
        <v>627</v>
      </c>
      <c r="I1380" t="s">
        <v>468</v>
      </c>
    </row>
    <row r="1381" spans="1:9" x14ac:dyDescent="0.25">
      <c r="A1381" s="1" t="s">
        <v>262</v>
      </c>
      <c r="B1381">
        <v>22323</v>
      </c>
      <c r="C1381" s="2">
        <v>43428</v>
      </c>
      <c r="D1381" s="1" t="s">
        <v>306</v>
      </c>
      <c r="E1381">
        <v>4</v>
      </c>
      <c r="F1381" s="1" t="s">
        <v>414</v>
      </c>
      <c r="G1381" s="1" t="s">
        <v>18</v>
      </c>
      <c r="H1381">
        <v>1037</v>
      </c>
      <c r="I1381" t="s">
        <v>467</v>
      </c>
    </row>
    <row r="1382" spans="1:9" x14ac:dyDescent="0.25">
      <c r="A1382" s="1" t="s">
        <v>262</v>
      </c>
      <c r="B1382">
        <v>29401</v>
      </c>
      <c r="C1382" s="2">
        <v>43204</v>
      </c>
      <c r="D1382" s="1" t="s">
        <v>34</v>
      </c>
      <c r="E1382">
        <v>9</v>
      </c>
      <c r="F1382" s="1" t="s">
        <v>415</v>
      </c>
      <c r="G1382" s="1" t="s">
        <v>14</v>
      </c>
      <c r="H1382">
        <v>1550</v>
      </c>
      <c r="I1382" t="s">
        <v>467</v>
      </c>
    </row>
    <row r="1383" spans="1:9" x14ac:dyDescent="0.25">
      <c r="A1383" s="1" t="s">
        <v>262</v>
      </c>
      <c r="B1383">
        <v>26569</v>
      </c>
      <c r="C1383" s="2">
        <v>43314</v>
      </c>
      <c r="D1383" s="1" t="s">
        <v>31</v>
      </c>
      <c r="E1383">
        <v>4</v>
      </c>
      <c r="F1383" s="1" t="s">
        <v>13</v>
      </c>
      <c r="G1383" s="1" t="s">
        <v>51</v>
      </c>
      <c r="H1383">
        <v>857</v>
      </c>
      <c r="I1383" t="s">
        <v>468</v>
      </c>
    </row>
    <row r="1384" spans="1:9" x14ac:dyDescent="0.25">
      <c r="A1384" s="1" t="s">
        <v>262</v>
      </c>
      <c r="B1384">
        <v>25780</v>
      </c>
      <c r="C1384" s="2">
        <v>43149</v>
      </c>
      <c r="D1384" s="1" t="s">
        <v>216</v>
      </c>
      <c r="E1384">
        <v>4</v>
      </c>
      <c r="F1384" s="1" t="s">
        <v>416</v>
      </c>
      <c r="G1384" s="1" t="s">
        <v>23</v>
      </c>
      <c r="H1384">
        <v>128</v>
      </c>
      <c r="I1384" t="s">
        <v>468</v>
      </c>
    </row>
    <row r="1385" spans="1:9" x14ac:dyDescent="0.25">
      <c r="A1385" s="1" t="s">
        <v>262</v>
      </c>
      <c r="B1385">
        <v>24636</v>
      </c>
      <c r="C1385" s="2">
        <v>43138</v>
      </c>
      <c r="D1385" s="1" t="s">
        <v>63</v>
      </c>
      <c r="E1385">
        <v>5</v>
      </c>
      <c r="F1385" s="1" t="s">
        <v>415</v>
      </c>
      <c r="G1385" s="1" t="s">
        <v>11</v>
      </c>
      <c r="H1385">
        <v>2401</v>
      </c>
      <c r="I1385" t="s">
        <v>466</v>
      </c>
    </row>
    <row r="1386" spans="1:9" x14ac:dyDescent="0.25">
      <c r="A1386" s="1" t="s">
        <v>262</v>
      </c>
      <c r="B1386">
        <v>25082</v>
      </c>
      <c r="C1386" s="2">
        <v>43333</v>
      </c>
      <c r="D1386" s="1" t="s">
        <v>362</v>
      </c>
      <c r="E1386">
        <v>5</v>
      </c>
      <c r="F1386" s="1" t="s">
        <v>412</v>
      </c>
      <c r="G1386" s="1" t="s">
        <v>96</v>
      </c>
      <c r="H1386">
        <v>2095</v>
      </c>
      <c r="I1386" t="s">
        <v>466</v>
      </c>
    </row>
    <row r="1387" spans="1:9" x14ac:dyDescent="0.25">
      <c r="A1387" s="1" t="s">
        <v>262</v>
      </c>
      <c r="B1387">
        <v>23386</v>
      </c>
      <c r="C1387" s="2">
        <v>43350</v>
      </c>
      <c r="D1387" s="1" t="s">
        <v>179</v>
      </c>
      <c r="E1387">
        <v>5</v>
      </c>
      <c r="F1387" s="1" t="s">
        <v>415</v>
      </c>
      <c r="G1387" s="1" t="s">
        <v>18</v>
      </c>
      <c r="H1387">
        <v>2021</v>
      </c>
      <c r="I1387" t="s">
        <v>466</v>
      </c>
    </row>
    <row r="1388" spans="1:9" x14ac:dyDescent="0.25">
      <c r="A1388" s="1" t="s">
        <v>262</v>
      </c>
      <c r="B1388">
        <v>21018</v>
      </c>
      <c r="C1388" s="2">
        <v>43167</v>
      </c>
      <c r="D1388" s="1" t="s">
        <v>280</v>
      </c>
      <c r="E1388">
        <v>6</v>
      </c>
      <c r="F1388" s="1" t="s">
        <v>415</v>
      </c>
      <c r="G1388" s="1" t="s">
        <v>51</v>
      </c>
      <c r="H1388">
        <v>551</v>
      </c>
      <c r="I1388" t="s">
        <v>468</v>
      </c>
    </row>
    <row r="1389" spans="1:9" x14ac:dyDescent="0.25">
      <c r="A1389" s="1" t="s">
        <v>262</v>
      </c>
      <c r="B1389">
        <v>29299</v>
      </c>
      <c r="C1389" s="2">
        <v>43449</v>
      </c>
      <c r="D1389" s="1" t="s">
        <v>326</v>
      </c>
      <c r="E1389">
        <v>5</v>
      </c>
      <c r="F1389" s="1" t="s">
        <v>13</v>
      </c>
      <c r="G1389" s="1" t="s">
        <v>49</v>
      </c>
      <c r="H1389">
        <v>2024</v>
      </c>
      <c r="I1389" t="s">
        <v>466</v>
      </c>
    </row>
    <row r="1390" spans="1:9" x14ac:dyDescent="0.25">
      <c r="A1390" s="1" t="s">
        <v>262</v>
      </c>
      <c r="B1390">
        <v>27787</v>
      </c>
      <c r="C1390" s="2">
        <v>43243</v>
      </c>
      <c r="D1390" s="1" t="s">
        <v>313</v>
      </c>
      <c r="E1390">
        <v>7</v>
      </c>
      <c r="F1390" s="1" t="s">
        <v>10</v>
      </c>
      <c r="G1390" s="1" t="s">
        <v>39</v>
      </c>
      <c r="H1390">
        <v>2806</v>
      </c>
      <c r="I1390" t="s">
        <v>466</v>
      </c>
    </row>
    <row r="1391" spans="1:9" x14ac:dyDescent="0.25">
      <c r="A1391" s="1" t="s">
        <v>262</v>
      </c>
      <c r="B1391">
        <v>23987</v>
      </c>
      <c r="C1391" s="2">
        <v>43436</v>
      </c>
      <c r="D1391" s="1" t="s">
        <v>127</v>
      </c>
      <c r="E1391">
        <v>8</v>
      </c>
      <c r="F1391" s="1" t="s">
        <v>414</v>
      </c>
      <c r="G1391" s="1" t="s">
        <v>11</v>
      </c>
      <c r="H1391">
        <v>2038</v>
      </c>
      <c r="I1391" t="s">
        <v>466</v>
      </c>
    </row>
    <row r="1392" spans="1:9" x14ac:dyDescent="0.25">
      <c r="A1392" s="1" t="s">
        <v>262</v>
      </c>
      <c r="B1392">
        <v>20796</v>
      </c>
      <c r="C1392" s="2">
        <v>43174</v>
      </c>
      <c r="D1392" s="1" t="s">
        <v>125</v>
      </c>
      <c r="E1392">
        <v>2</v>
      </c>
      <c r="F1392" s="1" t="s">
        <v>413</v>
      </c>
      <c r="G1392" s="1" t="s">
        <v>39</v>
      </c>
      <c r="H1392">
        <v>1497</v>
      </c>
      <c r="I1392" t="s">
        <v>467</v>
      </c>
    </row>
    <row r="1393" spans="1:9" x14ac:dyDescent="0.25">
      <c r="A1393" s="1" t="s">
        <v>262</v>
      </c>
      <c r="B1393">
        <v>27780</v>
      </c>
      <c r="C1393" s="2">
        <v>43110</v>
      </c>
      <c r="D1393" s="1" t="s">
        <v>125</v>
      </c>
      <c r="E1393">
        <v>1</v>
      </c>
      <c r="F1393" s="1" t="s">
        <v>13</v>
      </c>
      <c r="G1393" s="1" t="s">
        <v>16</v>
      </c>
      <c r="H1393">
        <v>2628</v>
      </c>
      <c r="I1393" t="s">
        <v>466</v>
      </c>
    </row>
    <row r="1394" spans="1:9" x14ac:dyDescent="0.25">
      <c r="A1394" s="1" t="s">
        <v>262</v>
      </c>
      <c r="B1394">
        <v>26574</v>
      </c>
      <c r="C1394" s="2">
        <v>43173</v>
      </c>
      <c r="D1394" s="1" t="s">
        <v>242</v>
      </c>
      <c r="E1394">
        <v>7</v>
      </c>
      <c r="F1394" s="1" t="s">
        <v>411</v>
      </c>
      <c r="G1394" s="1" t="s">
        <v>11</v>
      </c>
      <c r="H1394">
        <v>1043</v>
      </c>
      <c r="I1394" t="s">
        <v>467</v>
      </c>
    </row>
    <row r="1395" spans="1:9" x14ac:dyDescent="0.25">
      <c r="A1395" s="1" t="s">
        <v>262</v>
      </c>
      <c r="B1395">
        <v>29437</v>
      </c>
      <c r="C1395" s="2">
        <v>43179</v>
      </c>
      <c r="D1395" s="1" t="s">
        <v>190</v>
      </c>
      <c r="E1395">
        <v>5</v>
      </c>
      <c r="F1395" s="1" t="s">
        <v>10</v>
      </c>
      <c r="G1395" s="1" t="s">
        <v>33</v>
      </c>
      <c r="H1395">
        <v>2756</v>
      </c>
      <c r="I1395" t="s">
        <v>466</v>
      </c>
    </row>
    <row r="1396" spans="1:9" x14ac:dyDescent="0.25">
      <c r="A1396" s="1" t="s">
        <v>262</v>
      </c>
      <c r="B1396">
        <v>26661</v>
      </c>
      <c r="C1396" s="2">
        <v>43246</v>
      </c>
      <c r="D1396" s="1" t="s">
        <v>140</v>
      </c>
      <c r="E1396">
        <v>6</v>
      </c>
      <c r="F1396" s="1" t="s">
        <v>412</v>
      </c>
      <c r="G1396" s="1" t="s">
        <v>14</v>
      </c>
      <c r="H1396">
        <v>2071</v>
      </c>
      <c r="I1396" t="s">
        <v>466</v>
      </c>
    </row>
    <row r="1397" spans="1:9" x14ac:dyDescent="0.25">
      <c r="A1397" s="1" t="s">
        <v>262</v>
      </c>
      <c r="B1397">
        <v>27013</v>
      </c>
      <c r="C1397" s="2">
        <v>43114</v>
      </c>
      <c r="D1397" s="1" t="s">
        <v>169</v>
      </c>
      <c r="E1397">
        <v>7</v>
      </c>
      <c r="F1397" s="1" t="s">
        <v>10</v>
      </c>
      <c r="G1397" s="1" t="s">
        <v>96</v>
      </c>
      <c r="H1397">
        <v>1827</v>
      </c>
      <c r="I1397" t="s">
        <v>467</v>
      </c>
    </row>
    <row r="1398" spans="1:9" x14ac:dyDescent="0.25">
      <c r="A1398" s="1" t="s">
        <v>262</v>
      </c>
      <c r="B1398">
        <v>29279</v>
      </c>
      <c r="C1398" s="2">
        <v>43130</v>
      </c>
      <c r="D1398" s="1" t="s">
        <v>134</v>
      </c>
      <c r="E1398">
        <v>6</v>
      </c>
      <c r="F1398" s="1" t="s">
        <v>411</v>
      </c>
      <c r="G1398" s="1" t="s">
        <v>16</v>
      </c>
      <c r="H1398">
        <v>1276</v>
      </c>
      <c r="I1398" t="s">
        <v>467</v>
      </c>
    </row>
    <row r="1399" spans="1:9" x14ac:dyDescent="0.25">
      <c r="A1399" s="1" t="s">
        <v>262</v>
      </c>
      <c r="B1399">
        <v>21770</v>
      </c>
      <c r="C1399" s="2">
        <v>43428</v>
      </c>
      <c r="D1399" s="1" t="s">
        <v>305</v>
      </c>
      <c r="E1399">
        <v>3</v>
      </c>
      <c r="F1399" s="1" t="s">
        <v>411</v>
      </c>
      <c r="G1399" s="1" t="s">
        <v>39</v>
      </c>
      <c r="H1399">
        <v>1843</v>
      </c>
      <c r="I1399" t="s">
        <v>467</v>
      </c>
    </row>
    <row r="1400" spans="1:9" x14ac:dyDescent="0.25">
      <c r="A1400" s="1" t="s">
        <v>262</v>
      </c>
      <c r="B1400">
        <v>26851</v>
      </c>
      <c r="C1400" s="2">
        <v>43155</v>
      </c>
      <c r="D1400" s="1" t="s">
        <v>161</v>
      </c>
      <c r="E1400">
        <v>2</v>
      </c>
      <c r="F1400" s="1" t="s">
        <v>411</v>
      </c>
      <c r="G1400" s="1" t="s">
        <v>11</v>
      </c>
      <c r="H1400">
        <v>2597</v>
      </c>
      <c r="I1400" t="s">
        <v>466</v>
      </c>
    </row>
    <row r="1401" spans="1:9" x14ac:dyDescent="0.25">
      <c r="A1401" s="1" t="s">
        <v>262</v>
      </c>
      <c r="B1401">
        <v>25627</v>
      </c>
      <c r="C1401" s="2">
        <v>43282</v>
      </c>
      <c r="D1401" s="1" t="s">
        <v>263</v>
      </c>
      <c r="E1401">
        <v>4</v>
      </c>
      <c r="F1401" s="1" t="s">
        <v>13</v>
      </c>
      <c r="G1401" s="1" t="s">
        <v>39</v>
      </c>
      <c r="H1401">
        <v>1667</v>
      </c>
      <c r="I1401" t="s">
        <v>467</v>
      </c>
    </row>
    <row r="1402" spans="1:9" x14ac:dyDescent="0.25">
      <c r="A1402" s="1" t="s">
        <v>262</v>
      </c>
      <c r="B1402">
        <v>21829</v>
      </c>
      <c r="C1402" s="2">
        <v>43241</v>
      </c>
      <c r="D1402" s="1" t="s">
        <v>64</v>
      </c>
      <c r="E1402">
        <v>5</v>
      </c>
      <c r="F1402" s="1" t="s">
        <v>13</v>
      </c>
      <c r="G1402" s="1" t="s">
        <v>33</v>
      </c>
      <c r="H1402">
        <v>547</v>
      </c>
      <c r="I1402" t="s">
        <v>468</v>
      </c>
    </row>
    <row r="1403" spans="1:9" x14ac:dyDescent="0.25">
      <c r="A1403" s="1" t="s">
        <v>262</v>
      </c>
      <c r="B1403">
        <v>27459</v>
      </c>
      <c r="C1403" s="2">
        <v>43425</v>
      </c>
      <c r="D1403" s="1" t="s">
        <v>328</v>
      </c>
      <c r="E1403">
        <v>5</v>
      </c>
      <c r="F1403" s="1" t="s">
        <v>10</v>
      </c>
      <c r="G1403" s="1" t="s">
        <v>39</v>
      </c>
      <c r="H1403">
        <v>339</v>
      </c>
      <c r="I1403" t="s">
        <v>468</v>
      </c>
    </row>
    <row r="1404" spans="1:9" x14ac:dyDescent="0.25">
      <c r="A1404" s="1" t="s">
        <v>262</v>
      </c>
      <c r="B1404">
        <v>24767</v>
      </c>
      <c r="C1404" s="2">
        <v>43163</v>
      </c>
      <c r="D1404" s="1" t="s">
        <v>66</v>
      </c>
      <c r="E1404">
        <v>2</v>
      </c>
      <c r="F1404" s="1" t="s">
        <v>10</v>
      </c>
      <c r="G1404" s="1" t="s">
        <v>33</v>
      </c>
      <c r="H1404">
        <v>2888</v>
      </c>
      <c r="I1404" t="s">
        <v>466</v>
      </c>
    </row>
    <row r="1405" spans="1:9" x14ac:dyDescent="0.25">
      <c r="A1405" s="1" t="s">
        <v>262</v>
      </c>
      <c r="B1405">
        <v>21980</v>
      </c>
      <c r="C1405" s="2">
        <v>43265</v>
      </c>
      <c r="D1405" s="1" t="s">
        <v>201</v>
      </c>
      <c r="E1405">
        <v>9</v>
      </c>
      <c r="F1405" s="1" t="s">
        <v>10</v>
      </c>
      <c r="G1405" s="1" t="s">
        <v>20</v>
      </c>
      <c r="H1405">
        <v>2418</v>
      </c>
      <c r="I1405" t="s">
        <v>466</v>
      </c>
    </row>
    <row r="1406" spans="1:9" x14ac:dyDescent="0.25">
      <c r="A1406" s="1" t="s">
        <v>262</v>
      </c>
      <c r="B1406">
        <v>26367</v>
      </c>
      <c r="C1406" s="2">
        <v>43185</v>
      </c>
      <c r="D1406" s="1" t="s">
        <v>256</v>
      </c>
      <c r="E1406">
        <v>3</v>
      </c>
      <c r="F1406" s="1" t="s">
        <v>415</v>
      </c>
      <c r="G1406" s="1" t="s">
        <v>16</v>
      </c>
      <c r="H1406">
        <v>418</v>
      </c>
      <c r="I1406" t="s">
        <v>468</v>
      </c>
    </row>
    <row r="1407" spans="1:9" x14ac:dyDescent="0.25">
      <c r="A1407" s="1" t="s">
        <v>262</v>
      </c>
      <c r="B1407">
        <v>24123</v>
      </c>
      <c r="C1407" s="2">
        <v>43430</v>
      </c>
      <c r="D1407" s="1" t="s">
        <v>261</v>
      </c>
      <c r="E1407">
        <v>6</v>
      </c>
      <c r="F1407" s="1" t="s">
        <v>411</v>
      </c>
      <c r="G1407" s="1" t="s">
        <v>35</v>
      </c>
      <c r="H1407">
        <v>2240</v>
      </c>
      <c r="I1407" t="s">
        <v>466</v>
      </c>
    </row>
    <row r="1408" spans="1:9" x14ac:dyDescent="0.25">
      <c r="A1408" s="1" t="s">
        <v>262</v>
      </c>
      <c r="B1408">
        <v>22323</v>
      </c>
      <c r="C1408" s="2">
        <v>43393</v>
      </c>
      <c r="D1408" s="1" t="s">
        <v>208</v>
      </c>
      <c r="E1408">
        <v>6</v>
      </c>
      <c r="F1408" s="1" t="s">
        <v>13</v>
      </c>
      <c r="G1408" s="1" t="s">
        <v>14</v>
      </c>
      <c r="H1408">
        <v>147</v>
      </c>
      <c r="I1408" t="s">
        <v>468</v>
      </c>
    </row>
    <row r="1409" spans="1:9" x14ac:dyDescent="0.25">
      <c r="A1409" s="1" t="s">
        <v>262</v>
      </c>
      <c r="B1409">
        <v>25853</v>
      </c>
      <c r="C1409" s="2">
        <v>43184</v>
      </c>
      <c r="D1409" s="1" t="s">
        <v>12</v>
      </c>
      <c r="E1409">
        <v>2</v>
      </c>
      <c r="F1409" s="1" t="s">
        <v>10</v>
      </c>
      <c r="G1409" s="1" t="s">
        <v>23</v>
      </c>
      <c r="H1409">
        <v>273</v>
      </c>
      <c r="I1409" t="s">
        <v>468</v>
      </c>
    </row>
    <row r="1410" spans="1:9" x14ac:dyDescent="0.25">
      <c r="A1410" s="1" t="s">
        <v>262</v>
      </c>
      <c r="B1410">
        <v>24010</v>
      </c>
      <c r="C1410" s="2">
        <v>43228</v>
      </c>
      <c r="D1410" s="1" t="s">
        <v>250</v>
      </c>
      <c r="E1410">
        <v>5</v>
      </c>
      <c r="F1410" s="1" t="s">
        <v>417</v>
      </c>
      <c r="G1410" s="1" t="s">
        <v>16</v>
      </c>
      <c r="H1410">
        <v>978</v>
      </c>
      <c r="I1410" t="s">
        <v>468</v>
      </c>
    </row>
    <row r="1411" spans="1:9" x14ac:dyDescent="0.25">
      <c r="A1411" s="1" t="s">
        <v>262</v>
      </c>
      <c r="B1411">
        <v>21234</v>
      </c>
      <c r="C1411" s="2">
        <v>43179</v>
      </c>
      <c r="D1411" s="1" t="s">
        <v>166</v>
      </c>
      <c r="E1411">
        <v>1</v>
      </c>
      <c r="F1411" s="1" t="s">
        <v>13</v>
      </c>
      <c r="G1411" s="1" t="s">
        <v>18</v>
      </c>
      <c r="H1411">
        <v>2238</v>
      </c>
      <c r="I1411" t="s">
        <v>466</v>
      </c>
    </row>
    <row r="1412" spans="1:9" x14ac:dyDescent="0.25">
      <c r="A1412" s="1" t="s">
        <v>262</v>
      </c>
      <c r="B1412">
        <v>25862</v>
      </c>
      <c r="C1412" s="2">
        <v>43361</v>
      </c>
      <c r="D1412" s="1" t="s">
        <v>84</v>
      </c>
      <c r="E1412">
        <v>6</v>
      </c>
      <c r="F1412" s="1" t="s">
        <v>415</v>
      </c>
      <c r="G1412" s="1" t="s">
        <v>49</v>
      </c>
      <c r="H1412">
        <v>746</v>
      </c>
      <c r="I1412" t="s">
        <v>468</v>
      </c>
    </row>
    <row r="1413" spans="1:9" x14ac:dyDescent="0.25">
      <c r="A1413" s="1" t="s">
        <v>262</v>
      </c>
      <c r="B1413">
        <v>20622</v>
      </c>
      <c r="C1413" s="2">
        <v>43390</v>
      </c>
      <c r="D1413" s="1" t="s">
        <v>329</v>
      </c>
      <c r="E1413">
        <v>3</v>
      </c>
      <c r="F1413" s="1" t="s">
        <v>10</v>
      </c>
      <c r="G1413" s="1" t="s">
        <v>23</v>
      </c>
      <c r="H1413">
        <v>1146</v>
      </c>
      <c r="I1413" t="s">
        <v>467</v>
      </c>
    </row>
    <row r="1414" spans="1:9" x14ac:dyDescent="0.25">
      <c r="A1414" s="1" t="s">
        <v>262</v>
      </c>
      <c r="B1414">
        <v>29242</v>
      </c>
      <c r="C1414" s="2">
        <v>43390</v>
      </c>
      <c r="D1414" s="1" t="s">
        <v>88</v>
      </c>
      <c r="E1414">
        <v>8</v>
      </c>
      <c r="F1414" s="1" t="s">
        <v>13</v>
      </c>
      <c r="G1414" s="1" t="s">
        <v>14</v>
      </c>
      <c r="H1414">
        <v>159</v>
      </c>
      <c r="I1414" t="s">
        <v>468</v>
      </c>
    </row>
    <row r="1415" spans="1:9" x14ac:dyDescent="0.25">
      <c r="A1415" s="1" t="s">
        <v>262</v>
      </c>
      <c r="B1415">
        <v>20373</v>
      </c>
      <c r="C1415" s="2">
        <v>43240</v>
      </c>
      <c r="D1415" s="1" t="s">
        <v>307</v>
      </c>
      <c r="E1415">
        <v>2</v>
      </c>
      <c r="F1415" s="1" t="s">
        <v>411</v>
      </c>
      <c r="G1415" s="1" t="s">
        <v>11</v>
      </c>
      <c r="H1415">
        <v>2808</v>
      </c>
      <c r="I1415" t="s">
        <v>466</v>
      </c>
    </row>
    <row r="1416" spans="1:9" x14ac:dyDescent="0.25">
      <c r="A1416" s="1" t="s">
        <v>262</v>
      </c>
      <c r="B1416">
        <v>24324</v>
      </c>
      <c r="C1416" s="2">
        <v>43113</v>
      </c>
      <c r="D1416" s="1" t="s">
        <v>227</v>
      </c>
      <c r="E1416">
        <v>6</v>
      </c>
      <c r="F1416" s="1" t="s">
        <v>415</v>
      </c>
      <c r="G1416" s="1" t="s">
        <v>16</v>
      </c>
      <c r="H1416">
        <v>697</v>
      </c>
      <c r="I1416" t="s">
        <v>468</v>
      </c>
    </row>
    <row r="1417" spans="1:9" x14ac:dyDescent="0.25">
      <c r="A1417" s="1" t="s">
        <v>262</v>
      </c>
      <c r="B1417">
        <v>28829</v>
      </c>
      <c r="C1417" s="2">
        <v>43358</v>
      </c>
      <c r="D1417" s="1" t="s">
        <v>100</v>
      </c>
      <c r="E1417">
        <v>3</v>
      </c>
      <c r="F1417" s="1" t="s">
        <v>13</v>
      </c>
      <c r="G1417" s="1" t="s">
        <v>18</v>
      </c>
      <c r="H1417">
        <v>2788</v>
      </c>
      <c r="I1417" t="s">
        <v>466</v>
      </c>
    </row>
    <row r="1418" spans="1:9" x14ac:dyDescent="0.25">
      <c r="A1418" s="1" t="s">
        <v>262</v>
      </c>
      <c r="B1418">
        <v>27856</v>
      </c>
      <c r="C1418" s="2">
        <v>43172</v>
      </c>
      <c r="D1418" s="1" t="s">
        <v>275</v>
      </c>
      <c r="E1418">
        <v>4</v>
      </c>
      <c r="F1418" s="1" t="s">
        <v>417</v>
      </c>
      <c r="G1418" s="1" t="s">
        <v>39</v>
      </c>
      <c r="H1418">
        <v>862</v>
      </c>
      <c r="I1418" t="s">
        <v>468</v>
      </c>
    </row>
    <row r="1419" spans="1:9" x14ac:dyDescent="0.25">
      <c r="A1419" s="1" t="s">
        <v>262</v>
      </c>
      <c r="B1419">
        <v>26724</v>
      </c>
      <c r="C1419" s="2">
        <v>43374</v>
      </c>
      <c r="D1419" s="1" t="s">
        <v>206</v>
      </c>
      <c r="E1419">
        <v>7</v>
      </c>
      <c r="F1419" s="1" t="s">
        <v>415</v>
      </c>
      <c r="G1419" s="1" t="s">
        <v>11</v>
      </c>
      <c r="H1419">
        <v>2203</v>
      </c>
      <c r="I1419" t="s">
        <v>466</v>
      </c>
    </row>
    <row r="1420" spans="1:9" x14ac:dyDescent="0.25">
      <c r="A1420" s="1" t="s">
        <v>262</v>
      </c>
      <c r="B1420">
        <v>26267</v>
      </c>
      <c r="C1420" s="2">
        <v>43388</v>
      </c>
      <c r="D1420" s="1" t="s">
        <v>254</v>
      </c>
      <c r="E1420">
        <v>5</v>
      </c>
      <c r="F1420" s="1" t="s">
        <v>13</v>
      </c>
      <c r="G1420" s="1" t="s">
        <v>33</v>
      </c>
      <c r="H1420">
        <v>605</v>
      </c>
      <c r="I1420" t="s">
        <v>468</v>
      </c>
    </row>
    <row r="1421" spans="1:9" x14ac:dyDescent="0.25">
      <c r="A1421" s="1" t="s">
        <v>262</v>
      </c>
      <c r="B1421">
        <v>21510</v>
      </c>
      <c r="C1421" s="2">
        <v>43254</v>
      </c>
      <c r="D1421" s="1" t="s">
        <v>275</v>
      </c>
      <c r="E1421">
        <v>8</v>
      </c>
      <c r="F1421" s="1" t="s">
        <v>415</v>
      </c>
      <c r="G1421" s="1" t="s">
        <v>35</v>
      </c>
      <c r="H1421">
        <v>265</v>
      </c>
      <c r="I1421" t="s">
        <v>468</v>
      </c>
    </row>
    <row r="1422" spans="1:9" x14ac:dyDescent="0.25">
      <c r="A1422" s="1" t="s">
        <v>262</v>
      </c>
      <c r="B1422">
        <v>24272</v>
      </c>
      <c r="C1422" s="2">
        <v>43132</v>
      </c>
      <c r="D1422" s="1" t="s">
        <v>38</v>
      </c>
      <c r="E1422">
        <v>1</v>
      </c>
      <c r="F1422" s="1" t="s">
        <v>414</v>
      </c>
      <c r="G1422" s="1" t="s">
        <v>33</v>
      </c>
      <c r="H1422">
        <v>1901</v>
      </c>
      <c r="I1422" t="s">
        <v>467</v>
      </c>
    </row>
    <row r="1423" spans="1:9" x14ac:dyDescent="0.25">
      <c r="A1423" s="1" t="s">
        <v>262</v>
      </c>
      <c r="B1423">
        <v>24916</v>
      </c>
      <c r="C1423" s="2">
        <v>43443</v>
      </c>
      <c r="D1423" s="1" t="s">
        <v>25</v>
      </c>
      <c r="E1423">
        <v>2</v>
      </c>
      <c r="F1423" s="1" t="s">
        <v>10</v>
      </c>
      <c r="G1423" s="1" t="s">
        <v>35</v>
      </c>
      <c r="H1423">
        <v>1950</v>
      </c>
      <c r="I1423" t="s">
        <v>467</v>
      </c>
    </row>
    <row r="1424" spans="1:9" x14ac:dyDescent="0.25">
      <c r="A1424" s="1" t="s">
        <v>262</v>
      </c>
      <c r="B1424">
        <v>24852</v>
      </c>
      <c r="C1424" s="2">
        <v>43194</v>
      </c>
      <c r="D1424" s="1" t="s">
        <v>158</v>
      </c>
      <c r="E1424">
        <v>1</v>
      </c>
      <c r="F1424" s="1" t="s">
        <v>415</v>
      </c>
      <c r="G1424" s="1" t="s">
        <v>11</v>
      </c>
      <c r="H1424">
        <v>1160</v>
      </c>
      <c r="I1424" t="s">
        <v>467</v>
      </c>
    </row>
    <row r="1425" spans="1:9" x14ac:dyDescent="0.25">
      <c r="A1425" s="1" t="s">
        <v>262</v>
      </c>
      <c r="B1425">
        <v>22473</v>
      </c>
      <c r="C1425" s="2">
        <v>43458</v>
      </c>
      <c r="D1425" s="1" t="s">
        <v>228</v>
      </c>
      <c r="E1425">
        <v>3</v>
      </c>
      <c r="F1425" s="1" t="s">
        <v>10</v>
      </c>
      <c r="G1425" s="1" t="s">
        <v>39</v>
      </c>
      <c r="H1425">
        <v>108</v>
      </c>
      <c r="I1425" t="s">
        <v>468</v>
      </c>
    </row>
    <row r="1426" spans="1:9" x14ac:dyDescent="0.25">
      <c r="A1426" s="1" t="s">
        <v>262</v>
      </c>
      <c r="B1426">
        <v>22105</v>
      </c>
      <c r="C1426" s="2">
        <v>43403</v>
      </c>
      <c r="D1426" s="1" t="s">
        <v>305</v>
      </c>
      <c r="E1426">
        <v>8</v>
      </c>
      <c r="F1426" s="1" t="s">
        <v>414</v>
      </c>
      <c r="G1426" s="1" t="s">
        <v>33</v>
      </c>
      <c r="H1426">
        <v>2079</v>
      </c>
      <c r="I1426" t="s">
        <v>466</v>
      </c>
    </row>
    <row r="1427" spans="1:9" x14ac:dyDescent="0.25">
      <c r="A1427" s="1" t="s">
        <v>262</v>
      </c>
      <c r="B1427">
        <v>28468</v>
      </c>
      <c r="C1427" s="2">
        <v>43429</v>
      </c>
      <c r="D1427" s="1" t="s">
        <v>277</v>
      </c>
      <c r="E1427">
        <v>8</v>
      </c>
      <c r="F1427" s="1" t="s">
        <v>10</v>
      </c>
      <c r="G1427" s="1" t="s">
        <v>49</v>
      </c>
      <c r="H1427">
        <v>2244</v>
      </c>
      <c r="I1427" t="s">
        <v>466</v>
      </c>
    </row>
    <row r="1428" spans="1:9" x14ac:dyDescent="0.25">
      <c r="A1428" s="1" t="s">
        <v>262</v>
      </c>
      <c r="B1428">
        <v>20216</v>
      </c>
      <c r="C1428" s="2">
        <v>43365</v>
      </c>
      <c r="D1428" s="1" t="s">
        <v>119</v>
      </c>
      <c r="E1428">
        <v>1</v>
      </c>
      <c r="F1428" s="1" t="s">
        <v>10</v>
      </c>
      <c r="G1428" s="1" t="s">
        <v>39</v>
      </c>
      <c r="H1428">
        <v>1526</v>
      </c>
      <c r="I1428" t="s">
        <v>467</v>
      </c>
    </row>
    <row r="1429" spans="1:9" x14ac:dyDescent="0.25">
      <c r="A1429" s="1" t="s">
        <v>262</v>
      </c>
      <c r="B1429">
        <v>28412</v>
      </c>
      <c r="C1429" s="2">
        <v>43399</v>
      </c>
      <c r="D1429" s="1" t="s">
        <v>117</v>
      </c>
      <c r="E1429">
        <v>7</v>
      </c>
      <c r="F1429" s="1" t="s">
        <v>411</v>
      </c>
      <c r="G1429" s="1" t="s">
        <v>96</v>
      </c>
      <c r="H1429">
        <v>2795</v>
      </c>
      <c r="I1429" t="s">
        <v>466</v>
      </c>
    </row>
    <row r="1430" spans="1:9" x14ac:dyDescent="0.25">
      <c r="A1430" s="1" t="s">
        <v>262</v>
      </c>
      <c r="B1430">
        <v>24352</v>
      </c>
      <c r="C1430" s="2">
        <v>43204</v>
      </c>
      <c r="D1430" s="1" t="s">
        <v>373</v>
      </c>
      <c r="E1430">
        <v>5</v>
      </c>
      <c r="F1430" s="1" t="s">
        <v>411</v>
      </c>
      <c r="G1430" s="1" t="s">
        <v>23</v>
      </c>
      <c r="H1430">
        <v>127</v>
      </c>
      <c r="I1430" t="s">
        <v>468</v>
      </c>
    </row>
    <row r="1431" spans="1:9" x14ac:dyDescent="0.25">
      <c r="A1431" s="1" t="s">
        <v>262</v>
      </c>
      <c r="B1431">
        <v>26747</v>
      </c>
      <c r="C1431" s="2">
        <v>43387</v>
      </c>
      <c r="D1431" s="1" t="s">
        <v>125</v>
      </c>
      <c r="E1431">
        <v>7</v>
      </c>
      <c r="F1431" s="1" t="s">
        <v>10</v>
      </c>
      <c r="G1431" s="1" t="s">
        <v>16</v>
      </c>
      <c r="H1431">
        <v>2855</v>
      </c>
      <c r="I1431" t="s">
        <v>466</v>
      </c>
    </row>
    <row r="1432" spans="1:9" x14ac:dyDescent="0.25">
      <c r="A1432" s="1" t="s">
        <v>262</v>
      </c>
      <c r="B1432">
        <v>26740</v>
      </c>
      <c r="C1432" s="2">
        <v>43178</v>
      </c>
      <c r="D1432" s="1" t="s">
        <v>403</v>
      </c>
      <c r="E1432">
        <v>1</v>
      </c>
      <c r="F1432" s="1" t="s">
        <v>415</v>
      </c>
      <c r="G1432" s="1" t="s">
        <v>33</v>
      </c>
      <c r="H1432">
        <v>2463</v>
      </c>
      <c r="I1432" t="s">
        <v>466</v>
      </c>
    </row>
    <row r="1433" spans="1:9" x14ac:dyDescent="0.25">
      <c r="A1433" s="1" t="s">
        <v>262</v>
      </c>
      <c r="B1433">
        <v>20239</v>
      </c>
      <c r="C1433" s="2">
        <v>43265</v>
      </c>
      <c r="D1433" s="1" t="s">
        <v>253</v>
      </c>
      <c r="E1433">
        <v>6</v>
      </c>
      <c r="F1433" s="1" t="s">
        <v>415</v>
      </c>
      <c r="G1433" s="1" t="s">
        <v>96</v>
      </c>
      <c r="H1433">
        <v>451</v>
      </c>
      <c r="I1433" t="s">
        <v>468</v>
      </c>
    </row>
    <row r="1434" spans="1:9" x14ac:dyDescent="0.25">
      <c r="A1434" s="1" t="s">
        <v>262</v>
      </c>
      <c r="B1434">
        <v>25247</v>
      </c>
      <c r="C1434" s="2">
        <v>43286</v>
      </c>
      <c r="D1434" s="1" t="s">
        <v>159</v>
      </c>
      <c r="E1434">
        <v>8</v>
      </c>
      <c r="F1434" s="1" t="s">
        <v>13</v>
      </c>
      <c r="G1434" s="1" t="s">
        <v>14</v>
      </c>
      <c r="H1434">
        <v>951</v>
      </c>
      <c r="I1434" t="s">
        <v>468</v>
      </c>
    </row>
    <row r="1435" spans="1:9" x14ac:dyDescent="0.25">
      <c r="A1435" s="1" t="s">
        <v>262</v>
      </c>
      <c r="B1435">
        <v>23813</v>
      </c>
      <c r="C1435" s="2">
        <v>43353</v>
      </c>
      <c r="D1435" s="1" t="s">
        <v>27</v>
      </c>
      <c r="E1435">
        <v>3</v>
      </c>
      <c r="F1435" s="1" t="s">
        <v>415</v>
      </c>
      <c r="G1435" s="1" t="s">
        <v>96</v>
      </c>
      <c r="H1435">
        <v>2786</v>
      </c>
      <c r="I1435" t="s">
        <v>466</v>
      </c>
    </row>
    <row r="1436" spans="1:9" x14ac:dyDescent="0.25">
      <c r="A1436" s="1" t="s">
        <v>262</v>
      </c>
      <c r="B1436">
        <v>24997</v>
      </c>
      <c r="C1436" s="2">
        <v>43424</v>
      </c>
      <c r="D1436" s="1" t="s">
        <v>29</v>
      </c>
      <c r="E1436">
        <v>2</v>
      </c>
      <c r="F1436" s="1" t="s">
        <v>412</v>
      </c>
      <c r="G1436" s="1" t="s">
        <v>39</v>
      </c>
      <c r="H1436">
        <v>1259</v>
      </c>
      <c r="I1436" t="s">
        <v>467</v>
      </c>
    </row>
    <row r="1437" spans="1:9" x14ac:dyDescent="0.25">
      <c r="A1437" s="1" t="s">
        <v>262</v>
      </c>
      <c r="B1437">
        <v>29068</v>
      </c>
      <c r="C1437" s="2">
        <v>43115</v>
      </c>
      <c r="D1437" s="1" t="s">
        <v>207</v>
      </c>
      <c r="E1437">
        <v>4</v>
      </c>
      <c r="F1437" s="1" t="s">
        <v>13</v>
      </c>
      <c r="G1437" s="1" t="s">
        <v>20</v>
      </c>
      <c r="H1437">
        <v>2660</v>
      </c>
      <c r="I1437" t="s">
        <v>466</v>
      </c>
    </row>
    <row r="1438" spans="1:9" x14ac:dyDescent="0.25">
      <c r="A1438" s="1" t="s">
        <v>262</v>
      </c>
      <c r="B1438">
        <v>24876</v>
      </c>
      <c r="C1438" s="2">
        <v>43460</v>
      </c>
      <c r="D1438" s="1" t="s">
        <v>282</v>
      </c>
      <c r="E1438">
        <v>1</v>
      </c>
      <c r="F1438" s="1" t="s">
        <v>415</v>
      </c>
      <c r="G1438" s="1" t="s">
        <v>20</v>
      </c>
      <c r="H1438">
        <v>540</v>
      </c>
      <c r="I1438" t="s">
        <v>468</v>
      </c>
    </row>
    <row r="1439" spans="1:9" x14ac:dyDescent="0.25">
      <c r="A1439" s="1" t="s">
        <v>262</v>
      </c>
      <c r="B1439">
        <v>26870</v>
      </c>
      <c r="C1439" s="2">
        <v>43197</v>
      </c>
      <c r="D1439" s="1" t="s">
        <v>215</v>
      </c>
      <c r="E1439">
        <v>9</v>
      </c>
      <c r="F1439" s="1" t="s">
        <v>412</v>
      </c>
      <c r="G1439" s="1" t="s">
        <v>49</v>
      </c>
      <c r="H1439">
        <v>2628</v>
      </c>
      <c r="I1439" t="s">
        <v>466</v>
      </c>
    </row>
    <row r="1440" spans="1:9" x14ac:dyDescent="0.25">
      <c r="A1440" s="1" t="s">
        <v>262</v>
      </c>
      <c r="B1440">
        <v>22330</v>
      </c>
      <c r="C1440" s="2">
        <v>43461</v>
      </c>
      <c r="D1440" s="1" t="s">
        <v>292</v>
      </c>
      <c r="E1440">
        <v>3</v>
      </c>
      <c r="F1440" s="1" t="s">
        <v>10</v>
      </c>
      <c r="G1440" s="1" t="s">
        <v>14</v>
      </c>
      <c r="H1440">
        <v>1233</v>
      </c>
      <c r="I1440" t="s">
        <v>467</v>
      </c>
    </row>
    <row r="1441" spans="1:9" x14ac:dyDescent="0.25">
      <c r="A1441" s="1" t="s">
        <v>262</v>
      </c>
      <c r="B1441">
        <v>22151</v>
      </c>
      <c r="C1441" s="2">
        <v>43165</v>
      </c>
      <c r="D1441" s="1" t="s">
        <v>81</v>
      </c>
      <c r="E1441">
        <v>9</v>
      </c>
      <c r="F1441" s="1" t="s">
        <v>413</v>
      </c>
      <c r="G1441" s="1" t="s">
        <v>14</v>
      </c>
      <c r="H1441">
        <v>2092</v>
      </c>
      <c r="I1441" t="s">
        <v>466</v>
      </c>
    </row>
    <row r="1442" spans="1:9" x14ac:dyDescent="0.25">
      <c r="A1442" s="1" t="s">
        <v>262</v>
      </c>
      <c r="B1442">
        <v>23157</v>
      </c>
      <c r="C1442" s="2">
        <v>43399</v>
      </c>
      <c r="D1442" s="1" t="s">
        <v>162</v>
      </c>
      <c r="E1442">
        <v>8</v>
      </c>
      <c r="F1442" s="1" t="s">
        <v>415</v>
      </c>
      <c r="G1442" s="1" t="s">
        <v>96</v>
      </c>
      <c r="H1442">
        <v>2702</v>
      </c>
      <c r="I1442" t="s">
        <v>466</v>
      </c>
    </row>
    <row r="1443" spans="1:9" x14ac:dyDescent="0.25">
      <c r="A1443" s="1" t="s">
        <v>262</v>
      </c>
      <c r="B1443">
        <v>23238</v>
      </c>
      <c r="C1443" s="2">
        <v>43111</v>
      </c>
      <c r="D1443" s="1" t="s">
        <v>128</v>
      </c>
      <c r="E1443">
        <v>7</v>
      </c>
      <c r="F1443" s="1" t="s">
        <v>415</v>
      </c>
      <c r="G1443" s="1" t="s">
        <v>11</v>
      </c>
      <c r="H1443">
        <v>1120</v>
      </c>
      <c r="I1443" t="s">
        <v>467</v>
      </c>
    </row>
    <row r="1444" spans="1:9" x14ac:dyDescent="0.25">
      <c r="A1444" s="1" t="s">
        <v>262</v>
      </c>
      <c r="B1444">
        <v>25137</v>
      </c>
      <c r="C1444" s="2">
        <v>43128</v>
      </c>
      <c r="D1444" s="1" t="s">
        <v>249</v>
      </c>
      <c r="E1444">
        <v>2</v>
      </c>
      <c r="F1444" s="1" t="s">
        <v>415</v>
      </c>
      <c r="G1444" s="1" t="s">
        <v>23</v>
      </c>
      <c r="H1444">
        <v>2903</v>
      </c>
      <c r="I1444" t="s">
        <v>466</v>
      </c>
    </row>
    <row r="1445" spans="1:9" x14ac:dyDescent="0.25">
      <c r="A1445" s="1" t="s">
        <v>262</v>
      </c>
      <c r="B1445">
        <v>21455</v>
      </c>
      <c r="C1445" s="2">
        <v>43357</v>
      </c>
      <c r="D1445" s="1" t="s">
        <v>93</v>
      </c>
      <c r="E1445">
        <v>3</v>
      </c>
      <c r="F1445" s="1" t="s">
        <v>415</v>
      </c>
      <c r="G1445" s="1" t="s">
        <v>96</v>
      </c>
      <c r="H1445">
        <v>310</v>
      </c>
      <c r="I1445" t="s">
        <v>468</v>
      </c>
    </row>
    <row r="1446" spans="1:9" x14ac:dyDescent="0.25">
      <c r="A1446" s="1" t="s">
        <v>262</v>
      </c>
      <c r="B1446">
        <v>24312</v>
      </c>
      <c r="C1446" s="2">
        <v>43198</v>
      </c>
      <c r="D1446" s="1" t="s">
        <v>256</v>
      </c>
      <c r="E1446">
        <v>1</v>
      </c>
      <c r="F1446" s="1" t="s">
        <v>414</v>
      </c>
      <c r="G1446" s="1" t="s">
        <v>51</v>
      </c>
      <c r="H1446">
        <v>1340</v>
      </c>
      <c r="I1446" t="s">
        <v>467</v>
      </c>
    </row>
    <row r="1447" spans="1:9" x14ac:dyDescent="0.25">
      <c r="A1447" s="1" t="s">
        <v>262</v>
      </c>
      <c r="B1447">
        <v>27950</v>
      </c>
      <c r="C1447" s="2">
        <v>43304</v>
      </c>
      <c r="D1447" s="1" t="s">
        <v>207</v>
      </c>
      <c r="E1447">
        <v>9</v>
      </c>
      <c r="F1447" s="1" t="s">
        <v>414</v>
      </c>
      <c r="G1447" s="1" t="s">
        <v>26</v>
      </c>
      <c r="H1447">
        <v>1529</v>
      </c>
      <c r="I1447" t="s">
        <v>467</v>
      </c>
    </row>
    <row r="1448" spans="1:9" x14ac:dyDescent="0.25">
      <c r="A1448" s="1" t="s">
        <v>262</v>
      </c>
      <c r="B1448">
        <v>21527</v>
      </c>
      <c r="C1448" s="2">
        <v>43327</v>
      </c>
      <c r="D1448" s="1" t="s">
        <v>86</v>
      </c>
      <c r="E1448">
        <v>3</v>
      </c>
      <c r="F1448" s="1" t="s">
        <v>412</v>
      </c>
      <c r="G1448" s="1" t="s">
        <v>14</v>
      </c>
      <c r="H1448">
        <v>1375</v>
      </c>
      <c r="I1448" t="s">
        <v>467</v>
      </c>
    </row>
    <row r="1449" spans="1:9" x14ac:dyDescent="0.25">
      <c r="A1449" s="1" t="s">
        <v>262</v>
      </c>
      <c r="B1449">
        <v>26276</v>
      </c>
      <c r="C1449" s="2">
        <v>43461</v>
      </c>
      <c r="D1449" s="1" t="s">
        <v>195</v>
      </c>
      <c r="E1449">
        <v>7</v>
      </c>
      <c r="F1449" s="1" t="s">
        <v>10</v>
      </c>
      <c r="G1449" s="1" t="s">
        <v>18</v>
      </c>
      <c r="H1449">
        <v>2863</v>
      </c>
      <c r="I1449" t="s">
        <v>466</v>
      </c>
    </row>
    <row r="1450" spans="1:9" x14ac:dyDescent="0.25">
      <c r="A1450" s="1" t="s">
        <v>262</v>
      </c>
      <c r="B1450">
        <v>28225</v>
      </c>
      <c r="C1450" s="2">
        <v>43297</v>
      </c>
      <c r="D1450" s="1" t="s">
        <v>214</v>
      </c>
      <c r="E1450">
        <v>3</v>
      </c>
      <c r="F1450" s="1" t="s">
        <v>411</v>
      </c>
      <c r="G1450" s="1" t="s">
        <v>33</v>
      </c>
      <c r="H1450">
        <v>921</v>
      </c>
      <c r="I1450" t="s">
        <v>468</v>
      </c>
    </row>
    <row r="1451" spans="1:9" x14ac:dyDescent="0.25">
      <c r="A1451" s="1" t="s">
        <v>262</v>
      </c>
      <c r="B1451">
        <v>24163</v>
      </c>
      <c r="C1451" s="2">
        <v>43288</v>
      </c>
      <c r="D1451" s="1" t="s">
        <v>303</v>
      </c>
      <c r="E1451">
        <v>3</v>
      </c>
      <c r="F1451" s="1" t="s">
        <v>415</v>
      </c>
      <c r="G1451" s="1" t="s">
        <v>14</v>
      </c>
      <c r="H1451">
        <v>2877</v>
      </c>
      <c r="I1451" t="s">
        <v>466</v>
      </c>
    </row>
    <row r="1452" spans="1:9" x14ac:dyDescent="0.25">
      <c r="A1452" s="1" t="s">
        <v>262</v>
      </c>
      <c r="B1452">
        <v>28730</v>
      </c>
      <c r="C1452" s="2">
        <v>43384</v>
      </c>
      <c r="D1452" s="1" t="s">
        <v>37</v>
      </c>
      <c r="E1452">
        <v>9</v>
      </c>
      <c r="F1452" s="1" t="s">
        <v>413</v>
      </c>
      <c r="G1452" s="1" t="s">
        <v>20</v>
      </c>
      <c r="H1452">
        <v>896</v>
      </c>
      <c r="I1452" t="s">
        <v>468</v>
      </c>
    </row>
    <row r="1453" spans="1:9" x14ac:dyDescent="0.25">
      <c r="A1453" s="1" t="s">
        <v>262</v>
      </c>
      <c r="B1453">
        <v>22475</v>
      </c>
      <c r="C1453" s="2">
        <v>43165</v>
      </c>
      <c r="D1453" s="1" t="s">
        <v>361</v>
      </c>
      <c r="E1453">
        <v>5</v>
      </c>
      <c r="F1453" s="1" t="s">
        <v>415</v>
      </c>
      <c r="G1453" s="1" t="s">
        <v>35</v>
      </c>
      <c r="H1453">
        <v>118</v>
      </c>
      <c r="I1453" t="s">
        <v>468</v>
      </c>
    </row>
    <row r="1454" spans="1:9" x14ac:dyDescent="0.25">
      <c r="A1454" s="1" t="s">
        <v>262</v>
      </c>
      <c r="B1454">
        <v>23586</v>
      </c>
      <c r="C1454" s="2">
        <v>43410</v>
      </c>
      <c r="D1454" s="1" t="s">
        <v>330</v>
      </c>
      <c r="E1454">
        <v>8</v>
      </c>
      <c r="F1454" s="1" t="s">
        <v>10</v>
      </c>
      <c r="G1454" s="1" t="s">
        <v>14</v>
      </c>
      <c r="H1454">
        <v>2413</v>
      </c>
      <c r="I1454" t="s">
        <v>466</v>
      </c>
    </row>
    <row r="1455" spans="1:9" x14ac:dyDescent="0.25">
      <c r="A1455" s="1" t="s">
        <v>262</v>
      </c>
      <c r="B1455">
        <v>27904</v>
      </c>
      <c r="C1455" s="2">
        <v>43455</v>
      </c>
      <c r="D1455" s="1" t="s">
        <v>331</v>
      </c>
      <c r="E1455">
        <v>3</v>
      </c>
      <c r="F1455" s="1" t="s">
        <v>10</v>
      </c>
      <c r="G1455" s="1" t="s">
        <v>33</v>
      </c>
      <c r="H1455">
        <v>2544</v>
      </c>
      <c r="I1455" t="s">
        <v>466</v>
      </c>
    </row>
    <row r="1456" spans="1:9" x14ac:dyDescent="0.25">
      <c r="A1456" s="1" t="s">
        <v>262</v>
      </c>
      <c r="B1456">
        <v>24501</v>
      </c>
      <c r="C1456" s="2">
        <v>43263</v>
      </c>
      <c r="D1456" s="1" t="s">
        <v>150</v>
      </c>
      <c r="E1456">
        <v>1</v>
      </c>
      <c r="F1456" s="1" t="s">
        <v>10</v>
      </c>
      <c r="G1456" s="1" t="s">
        <v>35</v>
      </c>
      <c r="H1456">
        <v>2620</v>
      </c>
      <c r="I1456" t="s">
        <v>466</v>
      </c>
    </row>
    <row r="1457" spans="1:9" x14ac:dyDescent="0.25">
      <c r="A1457" s="1" t="s">
        <v>262</v>
      </c>
      <c r="B1457">
        <v>25497</v>
      </c>
      <c r="C1457" s="2">
        <v>43426</v>
      </c>
      <c r="D1457" s="1" t="s">
        <v>255</v>
      </c>
      <c r="E1457">
        <v>9</v>
      </c>
      <c r="F1457" s="1" t="s">
        <v>412</v>
      </c>
      <c r="G1457" s="1" t="s">
        <v>49</v>
      </c>
      <c r="H1457">
        <v>747</v>
      </c>
      <c r="I1457" t="s">
        <v>468</v>
      </c>
    </row>
    <row r="1458" spans="1:9" x14ac:dyDescent="0.25">
      <c r="A1458" s="1" t="s">
        <v>262</v>
      </c>
      <c r="B1458">
        <v>20087</v>
      </c>
      <c r="C1458" s="2">
        <v>43163</v>
      </c>
      <c r="D1458" s="1" t="s">
        <v>87</v>
      </c>
      <c r="E1458">
        <v>5</v>
      </c>
      <c r="F1458" s="1" t="s">
        <v>411</v>
      </c>
      <c r="G1458" s="1" t="s">
        <v>18</v>
      </c>
      <c r="H1458">
        <v>2360</v>
      </c>
      <c r="I1458" t="s">
        <v>466</v>
      </c>
    </row>
    <row r="1459" spans="1:9" x14ac:dyDescent="0.25">
      <c r="A1459" s="1" t="s">
        <v>262</v>
      </c>
      <c r="B1459">
        <v>29076</v>
      </c>
      <c r="C1459" s="2">
        <v>43324</v>
      </c>
      <c r="D1459" s="1" t="s">
        <v>123</v>
      </c>
      <c r="E1459">
        <v>3</v>
      </c>
      <c r="F1459" s="1" t="s">
        <v>415</v>
      </c>
      <c r="G1459" s="1" t="s">
        <v>20</v>
      </c>
      <c r="H1459">
        <v>2280</v>
      </c>
      <c r="I1459" t="s">
        <v>466</v>
      </c>
    </row>
    <row r="1460" spans="1:9" x14ac:dyDescent="0.25">
      <c r="A1460" s="1" t="s">
        <v>262</v>
      </c>
      <c r="B1460">
        <v>29030</v>
      </c>
      <c r="C1460" s="2">
        <v>43356</v>
      </c>
      <c r="D1460" s="1" t="s">
        <v>280</v>
      </c>
      <c r="E1460">
        <v>9</v>
      </c>
      <c r="F1460" s="1" t="s">
        <v>416</v>
      </c>
      <c r="G1460" s="1" t="s">
        <v>35</v>
      </c>
      <c r="H1460">
        <v>2068</v>
      </c>
      <c r="I1460" t="s">
        <v>466</v>
      </c>
    </row>
    <row r="1461" spans="1:9" x14ac:dyDescent="0.25">
      <c r="A1461" s="1" t="s">
        <v>262</v>
      </c>
      <c r="B1461">
        <v>21447</v>
      </c>
      <c r="C1461" s="2">
        <v>43166</v>
      </c>
      <c r="D1461" s="1" t="s">
        <v>110</v>
      </c>
      <c r="E1461">
        <v>3</v>
      </c>
      <c r="F1461" s="1" t="s">
        <v>10</v>
      </c>
      <c r="G1461" s="1" t="s">
        <v>11</v>
      </c>
      <c r="H1461">
        <v>2032</v>
      </c>
      <c r="I1461" t="s">
        <v>466</v>
      </c>
    </row>
    <row r="1462" spans="1:9" x14ac:dyDescent="0.25">
      <c r="A1462" s="1" t="s">
        <v>262</v>
      </c>
      <c r="B1462">
        <v>25173</v>
      </c>
      <c r="C1462" s="2">
        <v>43287</v>
      </c>
      <c r="D1462" s="1" t="s">
        <v>309</v>
      </c>
      <c r="E1462">
        <v>7</v>
      </c>
      <c r="F1462" s="1" t="s">
        <v>415</v>
      </c>
      <c r="G1462" s="1" t="s">
        <v>16</v>
      </c>
      <c r="H1462">
        <v>2505</v>
      </c>
      <c r="I1462" t="s">
        <v>466</v>
      </c>
    </row>
    <row r="1463" spans="1:9" x14ac:dyDescent="0.25">
      <c r="A1463" s="1" t="s">
        <v>262</v>
      </c>
      <c r="B1463">
        <v>24633</v>
      </c>
      <c r="C1463" s="2">
        <v>43256</v>
      </c>
      <c r="D1463" s="1" t="s">
        <v>307</v>
      </c>
      <c r="E1463">
        <v>1</v>
      </c>
      <c r="F1463" s="1" t="s">
        <v>415</v>
      </c>
      <c r="G1463" s="1" t="s">
        <v>18</v>
      </c>
      <c r="H1463">
        <v>568</v>
      </c>
      <c r="I1463" t="s">
        <v>468</v>
      </c>
    </row>
    <row r="1464" spans="1:9" x14ac:dyDescent="0.25">
      <c r="A1464" s="1" t="s">
        <v>262</v>
      </c>
      <c r="B1464">
        <v>20788</v>
      </c>
      <c r="C1464" s="2">
        <v>43270</v>
      </c>
      <c r="D1464" s="1" t="s">
        <v>28</v>
      </c>
      <c r="E1464">
        <v>7</v>
      </c>
      <c r="F1464" s="1" t="s">
        <v>413</v>
      </c>
      <c r="G1464" s="1" t="s">
        <v>20</v>
      </c>
      <c r="H1464">
        <v>197</v>
      </c>
      <c r="I1464" t="s">
        <v>468</v>
      </c>
    </row>
    <row r="1465" spans="1:9" x14ac:dyDescent="0.25">
      <c r="A1465" s="1" t="s">
        <v>262</v>
      </c>
      <c r="B1465">
        <v>28017</v>
      </c>
      <c r="C1465" s="2">
        <v>43209</v>
      </c>
      <c r="D1465" s="1" t="s">
        <v>324</v>
      </c>
      <c r="E1465">
        <v>8</v>
      </c>
      <c r="F1465" s="1" t="s">
        <v>10</v>
      </c>
      <c r="G1465" s="1" t="s">
        <v>18</v>
      </c>
      <c r="H1465">
        <v>2188</v>
      </c>
      <c r="I1465" t="s">
        <v>466</v>
      </c>
    </row>
    <row r="1466" spans="1:9" x14ac:dyDescent="0.25">
      <c r="A1466" s="1" t="s">
        <v>262</v>
      </c>
      <c r="B1466">
        <v>25526</v>
      </c>
      <c r="C1466" s="2">
        <v>43329</v>
      </c>
      <c r="D1466" s="1" t="s">
        <v>156</v>
      </c>
      <c r="E1466">
        <v>1</v>
      </c>
      <c r="F1466" s="1" t="s">
        <v>10</v>
      </c>
      <c r="G1466" s="1" t="s">
        <v>20</v>
      </c>
      <c r="H1466">
        <v>240</v>
      </c>
      <c r="I1466" t="s">
        <v>468</v>
      </c>
    </row>
    <row r="1467" spans="1:9" x14ac:dyDescent="0.25">
      <c r="A1467" s="1" t="s">
        <v>262</v>
      </c>
      <c r="B1467">
        <v>28061</v>
      </c>
      <c r="C1467" s="2">
        <v>43255</v>
      </c>
      <c r="D1467" s="1" t="s">
        <v>158</v>
      </c>
      <c r="E1467">
        <v>1</v>
      </c>
      <c r="F1467" s="1" t="s">
        <v>413</v>
      </c>
      <c r="G1467" s="1" t="s">
        <v>33</v>
      </c>
      <c r="H1467">
        <v>2502</v>
      </c>
      <c r="I1467" t="s">
        <v>466</v>
      </c>
    </row>
    <row r="1468" spans="1:9" x14ac:dyDescent="0.25">
      <c r="A1468" s="1" t="s">
        <v>262</v>
      </c>
      <c r="B1468">
        <v>25053</v>
      </c>
      <c r="C1468" s="2">
        <v>43288</v>
      </c>
      <c r="D1468" s="1" t="s">
        <v>37</v>
      </c>
      <c r="E1468">
        <v>5</v>
      </c>
      <c r="F1468" s="1" t="s">
        <v>415</v>
      </c>
      <c r="G1468" s="1" t="s">
        <v>26</v>
      </c>
      <c r="H1468">
        <v>2231</v>
      </c>
      <c r="I1468" t="s">
        <v>466</v>
      </c>
    </row>
    <row r="1469" spans="1:9" x14ac:dyDescent="0.25">
      <c r="A1469" s="1" t="s">
        <v>262</v>
      </c>
      <c r="B1469">
        <v>22369</v>
      </c>
      <c r="C1469" s="2">
        <v>43294</v>
      </c>
      <c r="D1469" s="1" t="s">
        <v>350</v>
      </c>
      <c r="E1469">
        <v>1</v>
      </c>
      <c r="F1469" s="1" t="s">
        <v>414</v>
      </c>
      <c r="G1469" s="1" t="s">
        <v>49</v>
      </c>
      <c r="H1469">
        <v>2997</v>
      </c>
      <c r="I1469" t="s">
        <v>466</v>
      </c>
    </row>
    <row r="1470" spans="1:9" x14ac:dyDescent="0.25">
      <c r="A1470" s="1" t="s">
        <v>262</v>
      </c>
      <c r="B1470">
        <v>26732</v>
      </c>
      <c r="C1470" s="2">
        <v>43312</v>
      </c>
      <c r="D1470" s="1" t="s">
        <v>133</v>
      </c>
      <c r="E1470">
        <v>7</v>
      </c>
      <c r="F1470" s="1" t="s">
        <v>415</v>
      </c>
      <c r="G1470" s="1" t="s">
        <v>35</v>
      </c>
      <c r="H1470">
        <v>2360</v>
      </c>
      <c r="I1470" t="s">
        <v>466</v>
      </c>
    </row>
    <row r="1471" spans="1:9" x14ac:dyDescent="0.25">
      <c r="A1471" s="1" t="s">
        <v>262</v>
      </c>
      <c r="B1471">
        <v>24694</v>
      </c>
      <c r="C1471" s="2">
        <v>43128</v>
      </c>
      <c r="D1471" s="1" t="s">
        <v>332</v>
      </c>
      <c r="E1471">
        <v>8</v>
      </c>
      <c r="F1471" s="1" t="s">
        <v>10</v>
      </c>
      <c r="G1471" s="1" t="s">
        <v>23</v>
      </c>
      <c r="H1471">
        <v>2133</v>
      </c>
      <c r="I1471" t="s">
        <v>466</v>
      </c>
    </row>
    <row r="1472" spans="1:9" x14ac:dyDescent="0.25">
      <c r="A1472" s="1" t="s">
        <v>262</v>
      </c>
      <c r="B1472">
        <v>20142</v>
      </c>
      <c r="C1472" s="2">
        <v>43196</v>
      </c>
      <c r="D1472" s="1" t="s">
        <v>333</v>
      </c>
      <c r="E1472">
        <v>5</v>
      </c>
      <c r="F1472" s="1" t="s">
        <v>13</v>
      </c>
      <c r="G1472" s="1" t="s">
        <v>14</v>
      </c>
      <c r="H1472">
        <v>635</v>
      </c>
      <c r="I1472" t="s">
        <v>468</v>
      </c>
    </row>
    <row r="1473" spans="1:9" x14ac:dyDescent="0.25">
      <c r="A1473" s="1" t="s">
        <v>262</v>
      </c>
      <c r="B1473">
        <v>23249</v>
      </c>
      <c r="C1473" s="2">
        <v>43320</v>
      </c>
      <c r="D1473" s="1" t="s">
        <v>334</v>
      </c>
      <c r="E1473">
        <v>4</v>
      </c>
      <c r="F1473" s="1" t="s">
        <v>32</v>
      </c>
      <c r="G1473" s="1" t="s">
        <v>11</v>
      </c>
      <c r="H1473">
        <v>948</v>
      </c>
      <c r="I1473" t="s">
        <v>468</v>
      </c>
    </row>
    <row r="1474" spans="1:9" x14ac:dyDescent="0.25">
      <c r="A1474" s="1" t="s">
        <v>262</v>
      </c>
      <c r="B1474">
        <v>26487</v>
      </c>
      <c r="C1474" s="2">
        <v>43179</v>
      </c>
      <c r="D1474" s="1" t="s">
        <v>114</v>
      </c>
      <c r="E1474">
        <v>7</v>
      </c>
      <c r="F1474" s="1" t="s">
        <v>415</v>
      </c>
      <c r="G1474" s="1" t="s">
        <v>14</v>
      </c>
      <c r="H1474">
        <v>532</v>
      </c>
      <c r="I1474" t="s">
        <v>468</v>
      </c>
    </row>
    <row r="1475" spans="1:9" x14ac:dyDescent="0.25">
      <c r="A1475" s="1" t="s">
        <v>262</v>
      </c>
      <c r="B1475">
        <v>28472</v>
      </c>
      <c r="C1475" s="2">
        <v>43163</v>
      </c>
      <c r="D1475" s="1" t="s">
        <v>134</v>
      </c>
      <c r="E1475">
        <v>2</v>
      </c>
      <c r="F1475" s="1" t="s">
        <v>13</v>
      </c>
      <c r="G1475" s="1" t="s">
        <v>16</v>
      </c>
      <c r="H1475">
        <v>2773</v>
      </c>
      <c r="I1475" t="s">
        <v>466</v>
      </c>
    </row>
    <row r="1476" spans="1:9" x14ac:dyDescent="0.25">
      <c r="A1476" s="1" t="s">
        <v>262</v>
      </c>
      <c r="B1476">
        <v>24176</v>
      </c>
      <c r="C1476" s="2">
        <v>43130</v>
      </c>
      <c r="D1476" s="1" t="s">
        <v>56</v>
      </c>
      <c r="E1476">
        <v>8</v>
      </c>
      <c r="F1476" s="1" t="s">
        <v>13</v>
      </c>
      <c r="G1476" s="1" t="s">
        <v>14</v>
      </c>
      <c r="H1476">
        <v>1980</v>
      </c>
      <c r="I1476" t="s">
        <v>467</v>
      </c>
    </row>
    <row r="1477" spans="1:9" x14ac:dyDescent="0.25">
      <c r="A1477" s="1" t="s">
        <v>262</v>
      </c>
      <c r="B1477">
        <v>20391</v>
      </c>
      <c r="C1477" s="2">
        <v>43264</v>
      </c>
      <c r="D1477" s="1" t="s">
        <v>40</v>
      </c>
      <c r="E1477">
        <v>7</v>
      </c>
      <c r="F1477" s="1" t="s">
        <v>412</v>
      </c>
      <c r="G1477" s="1" t="s">
        <v>23</v>
      </c>
      <c r="H1477">
        <v>2241</v>
      </c>
      <c r="I1477" t="s">
        <v>466</v>
      </c>
    </row>
    <row r="1478" spans="1:9" x14ac:dyDescent="0.25">
      <c r="A1478" s="1" t="s">
        <v>262</v>
      </c>
      <c r="B1478">
        <v>29178</v>
      </c>
      <c r="C1478" s="2">
        <v>43418</v>
      </c>
      <c r="D1478" s="1" t="s">
        <v>329</v>
      </c>
      <c r="E1478">
        <v>4</v>
      </c>
      <c r="F1478" s="1" t="s">
        <v>10</v>
      </c>
      <c r="G1478" s="1" t="s">
        <v>23</v>
      </c>
      <c r="H1478">
        <v>2736</v>
      </c>
      <c r="I1478" t="s">
        <v>466</v>
      </c>
    </row>
    <row r="1479" spans="1:9" x14ac:dyDescent="0.25">
      <c r="A1479" s="1" t="s">
        <v>262</v>
      </c>
      <c r="B1479">
        <v>27214</v>
      </c>
      <c r="C1479" s="2">
        <v>43321</v>
      </c>
      <c r="D1479" s="1" t="s">
        <v>207</v>
      </c>
      <c r="E1479">
        <v>9</v>
      </c>
      <c r="F1479" s="1" t="s">
        <v>13</v>
      </c>
      <c r="G1479" s="1" t="s">
        <v>49</v>
      </c>
      <c r="H1479">
        <v>2803</v>
      </c>
      <c r="I1479" t="s">
        <v>466</v>
      </c>
    </row>
    <row r="1480" spans="1:9" x14ac:dyDescent="0.25">
      <c r="A1480" s="1" t="s">
        <v>262</v>
      </c>
      <c r="B1480">
        <v>28142</v>
      </c>
      <c r="C1480" s="2">
        <v>43352</v>
      </c>
      <c r="D1480" s="1" t="s">
        <v>19</v>
      </c>
      <c r="E1480">
        <v>7</v>
      </c>
      <c r="F1480" s="1" t="s">
        <v>412</v>
      </c>
      <c r="G1480" s="1" t="s">
        <v>18</v>
      </c>
      <c r="H1480">
        <v>1146</v>
      </c>
      <c r="I1480" t="s">
        <v>467</v>
      </c>
    </row>
    <row r="1481" spans="1:9" x14ac:dyDescent="0.25">
      <c r="A1481" s="1" t="s">
        <v>262</v>
      </c>
      <c r="B1481">
        <v>24138</v>
      </c>
      <c r="C1481" s="2">
        <v>43264</v>
      </c>
      <c r="D1481" s="1" t="s">
        <v>302</v>
      </c>
      <c r="E1481">
        <v>3</v>
      </c>
      <c r="F1481" s="1" t="s">
        <v>10</v>
      </c>
      <c r="G1481" s="1" t="s">
        <v>14</v>
      </c>
      <c r="H1481">
        <v>935</v>
      </c>
      <c r="I1481" t="s">
        <v>468</v>
      </c>
    </row>
    <row r="1482" spans="1:9" x14ac:dyDescent="0.25">
      <c r="A1482" s="1" t="s">
        <v>262</v>
      </c>
      <c r="B1482">
        <v>27952</v>
      </c>
      <c r="C1482" s="2">
        <v>43404</v>
      </c>
      <c r="D1482" s="1" t="s">
        <v>185</v>
      </c>
      <c r="E1482">
        <v>3</v>
      </c>
      <c r="F1482" s="1" t="s">
        <v>10</v>
      </c>
      <c r="G1482" s="1" t="s">
        <v>51</v>
      </c>
      <c r="H1482">
        <v>970</v>
      </c>
      <c r="I1482" t="s">
        <v>468</v>
      </c>
    </row>
    <row r="1483" spans="1:9" x14ac:dyDescent="0.25">
      <c r="A1483" s="1" t="s">
        <v>262</v>
      </c>
      <c r="B1483">
        <v>25189</v>
      </c>
      <c r="C1483" s="2">
        <v>43283</v>
      </c>
      <c r="D1483" s="1" t="s">
        <v>207</v>
      </c>
      <c r="E1483">
        <v>7</v>
      </c>
      <c r="F1483" s="1" t="s">
        <v>415</v>
      </c>
      <c r="G1483" s="1" t="s">
        <v>51</v>
      </c>
      <c r="H1483">
        <v>787</v>
      </c>
      <c r="I1483" t="s">
        <v>468</v>
      </c>
    </row>
    <row r="1484" spans="1:9" x14ac:dyDescent="0.25">
      <c r="A1484" s="1" t="s">
        <v>262</v>
      </c>
      <c r="B1484">
        <v>20839</v>
      </c>
      <c r="C1484" s="2">
        <v>43386</v>
      </c>
      <c r="D1484" s="1" t="s">
        <v>114</v>
      </c>
      <c r="E1484">
        <v>2</v>
      </c>
      <c r="F1484" s="1" t="s">
        <v>413</v>
      </c>
      <c r="G1484" s="1" t="s">
        <v>14</v>
      </c>
      <c r="H1484">
        <v>1068</v>
      </c>
      <c r="I1484" t="s">
        <v>467</v>
      </c>
    </row>
    <row r="1485" spans="1:9" x14ac:dyDescent="0.25">
      <c r="A1485" s="1" t="s">
        <v>262</v>
      </c>
      <c r="B1485">
        <v>26809</v>
      </c>
      <c r="C1485" s="2">
        <v>43167</v>
      </c>
      <c r="D1485" s="1" t="s">
        <v>74</v>
      </c>
      <c r="E1485">
        <v>5</v>
      </c>
      <c r="F1485" s="1" t="s">
        <v>10</v>
      </c>
      <c r="G1485" s="1" t="s">
        <v>14</v>
      </c>
      <c r="H1485">
        <v>1431</v>
      </c>
      <c r="I1485" t="s">
        <v>467</v>
      </c>
    </row>
    <row r="1486" spans="1:9" x14ac:dyDescent="0.25">
      <c r="A1486" s="1" t="s">
        <v>262</v>
      </c>
      <c r="B1486">
        <v>24866</v>
      </c>
      <c r="C1486" s="2">
        <v>43325</v>
      </c>
      <c r="D1486" s="1" t="s">
        <v>324</v>
      </c>
      <c r="E1486">
        <v>4</v>
      </c>
      <c r="F1486" s="1" t="s">
        <v>13</v>
      </c>
      <c r="G1486" s="1" t="s">
        <v>14</v>
      </c>
      <c r="H1486">
        <v>973</v>
      </c>
      <c r="I1486" t="s">
        <v>468</v>
      </c>
    </row>
    <row r="1487" spans="1:9" x14ac:dyDescent="0.25">
      <c r="A1487" s="1" t="s">
        <v>262</v>
      </c>
      <c r="B1487">
        <v>28553</v>
      </c>
      <c r="C1487" s="2">
        <v>43210</v>
      </c>
      <c r="D1487" s="1" t="s">
        <v>99</v>
      </c>
      <c r="E1487">
        <v>4</v>
      </c>
      <c r="F1487" s="1" t="s">
        <v>415</v>
      </c>
      <c r="G1487" s="1" t="s">
        <v>20</v>
      </c>
      <c r="H1487">
        <v>679</v>
      </c>
      <c r="I1487" t="s">
        <v>468</v>
      </c>
    </row>
    <row r="1488" spans="1:9" x14ac:dyDescent="0.25">
      <c r="A1488" s="1" t="s">
        <v>262</v>
      </c>
      <c r="B1488">
        <v>21943</v>
      </c>
      <c r="C1488" s="2">
        <v>43392</v>
      </c>
      <c r="D1488" s="1" t="s">
        <v>143</v>
      </c>
      <c r="E1488">
        <v>6</v>
      </c>
      <c r="F1488" s="1" t="s">
        <v>416</v>
      </c>
      <c r="G1488" s="1" t="s">
        <v>14</v>
      </c>
      <c r="H1488">
        <v>878</v>
      </c>
      <c r="I1488" t="s">
        <v>468</v>
      </c>
    </row>
    <row r="1489" spans="1:9" x14ac:dyDescent="0.25">
      <c r="A1489" s="1" t="s">
        <v>262</v>
      </c>
      <c r="B1489">
        <v>22610</v>
      </c>
      <c r="C1489" s="2">
        <v>43420</v>
      </c>
      <c r="D1489" s="1" t="s">
        <v>369</v>
      </c>
      <c r="E1489">
        <v>2</v>
      </c>
      <c r="F1489" s="1" t="s">
        <v>412</v>
      </c>
      <c r="G1489" s="1" t="s">
        <v>16</v>
      </c>
      <c r="H1489">
        <v>1611</v>
      </c>
      <c r="I1489" t="s">
        <v>467</v>
      </c>
    </row>
    <row r="1490" spans="1:9" x14ac:dyDescent="0.25">
      <c r="A1490" s="1" t="s">
        <v>262</v>
      </c>
      <c r="B1490">
        <v>26435</v>
      </c>
      <c r="C1490" s="2">
        <v>43188</v>
      </c>
      <c r="D1490" s="1" t="s">
        <v>271</v>
      </c>
      <c r="E1490">
        <v>9</v>
      </c>
      <c r="F1490" s="1" t="s">
        <v>415</v>
      </c>
      <c r="G1490" s="1" t="s">
        <v>14</v>
      </c>
      <c r="H1490">
        <v>2741</v>
      </c>
      <c r="I1490" t="s">
        <v>466</v>
      </c>
    </row>
    <row r="1491" spans="1:9" x14ac:dyDescent="0.25">
      <c r="A1491" s="1" t="s">
        <v>262</v>
      </c>
      <c r="B1491">
        <v>24211</v>
      </c>
      <c r="C1491" s="2">
        <v>43330</v>
      </c>
      <c r="D1491" s="1" t="s">
        <v>92</v>
      </c>
      <c r="E1491">
        <v>3</v>
      </c>
      <c r="F1491" s="1" t="s">
        <v>10</v>
      </c>
      <c r="G1491" s="1" t="s">
        <v>14</v>
      </c>
      <c r="H1491">
        <v>1779</v>
      </c>
      <c r="I1491" t="s">
        <v>467</v>
      </c>
    </row>
    <row r="1492" spans="1:9" x14ac:dyDescent="0.25">
      <c r="A1492" s="1" t="s">
        <v>262</v>
      </c>
      <c r="B1492">
        <v>22079</v>
      </c>
      <c r="C1492" s="2">
        <v>43173</v>
      </c>
      <c r="D1492" s="1" t="s">
        <v>9</v>
      </c>
      <c r="E1492">
        <v>6</v>
      </c>
      <c r="F1492" s="1" t="s">
        <v>411</v>
      </c>
      <c r="G1492" s="1" t="s">
        <v>96</v>
      </c>
      <c r="H1492">
        <v>912</v>
      </c>
      <c r="I1492" t="s">
        <v>468</v>
      </c>
    </row>
    <row r="1493" spans="1:9" x14ac:dyDescent="0.25">
      <c r="A1493" s="1" t="s">
        <v>262</v>
      </c>
      <c r="B1493">
        <v>28505</v>
      </c>
      <c r="C1493" s="2">
        <v>43159</v>
      </c>
      <c r="D1493" s="1" t="s">
        <v>82</v>
      </c>
      <c r="E1493">
        <v>1</v>
      </c>
      <c r="F1493" s="1" t="s">
        <v>13</v>
      </c>
      <c r="G1493" s="1" t="s">
        <v>39</v>
      </c>
      <c r="H1493">
        <v>1264</v>
      </c>
      <c r="I1493" t="s">
        <v>467</v>
      </c>
    </row>
    <row r="1494" spans="1:9" x14ac:dyDescent="0.25">
      <c r="A1494" s="1" t="s">
        <v>262</v>
      </c>
      <c r="B1494">
        <v>22428</v>
      </c>
      <c r="C1494" s="2">
        <v>43285</v>
      </c>
      <c r="D1494" s="1" t="s">
        <v>94</v>
      </c>
      <c r="E1494">
        <v>7</v>
      </c>
      <c r="F1494" s="1" t="s">
        <v>13</v>
      </c>
      <c r="G1494" s="1" t="s">
        <v>35</v>
      </c>
      <c r="H1494">
        <v>396</v>
      </c>
      <c r="I1494" t="s">
        <v>468</v>
      </c>
    </row>
    <row r="1495" spans="1:9" x14ac:dyDescent="0.25">
      <c r="A1495" s="1" t="s">
        <v>262</v>
      </c>
      <c r="B1495">
        <v>23862</v>
      </c>
      <c r="C1495" s="2">
        <v>43237</v>
      </c>
      <c r="D1495" s="1" t="s">
        <v>369</v>
      </c>
      <c r="E1495">
        <v>4</v>
      </c>
      <c r="F1495" s="1" t="s">
        <v>415</v>
      </c>
      <c r="G1495" s="1" t="s">
        <v>14</v>
      </c>
      <c r="H1495">
        <v>669</v>
      </c>
      <c r="I1495" t="s">
        <v>468</v>
      </c>
    </row>
    <row r="1496" spans="1:9" x14ac:dyDescent="0.25">
      <c r="A1496" s="1" t="s">
        <v>262</v>
      </c>
      <c r="B1496">
        <v>27878</v>
      </c>
      <c r="C1496" s="2">
        <v>43185</v>
      </c>
      <c r="D1496" s="1" t="s">
        <v>225</v>
      </c>
      <c r="E1496">
        <v>9</v>
      </c>
      <c r="F1496" s="1" t="s">
        <v>416</v>
      </c>
      <c r="G1496" s="1" t="s">
        <v>16</v>
      </c>
      <c r="H1496">
        <v>2754</v>
      </c>
      <c r="I1496" t="s">
        <v>466</v>
      </c>
    </row>
    <row r="1497" spans="1:9" x14ac:dyDescent="0.25">
      <c r="A1497" s="1" t="s">
        <v>262</v>
      </c>
      <c r="B1497">
        <v>28953</v>
      </c>
      <c r="C1497" s="2">
        <v>43211</v>
      </c>
      <c r="D1497" s="1" t="s">
        <v>255</v>
      </c>
      <c r="E1497">
        <v>6</v>
      </c>
      <c r="F1497" s="1" t="s">
        <v>413</v>
      </c>
      <c r="G1497" s="1" t="s">
        <v>14</v>
      </c>
      <c r="H1497">
        <v>2084</v>
      </c>
      <c r="I1497" t="s">
        <v>466</v>
      </c>
    </row>
    <row r="1498" spans="1:9" x14ac:dyDescent="0.25">
      <c r="A1498" s="1" t="s">
        <v>262</v>
      </c>
      <c r="B1498">
        <v>24398</v>
      </c>
      <c r="C1498" s="2">
        <v>43339</v>
      </c>
      <c r="D1498" s="1" t="s">
        <v>259</v>
      </c>
      <c r="E1498">
        <v>6</v>
      </c>
      <c r="F1498" s="1" t="s">
        <v>411</v>
      </c>
      <c r="G1498" s="1" t="s">
        <v>23</v>
      </c>
      <c r="H1498">
        <v>713</v>
      </c>
      <c r="I1498" t="s">
        <v>468</v>
      </c>
    </row>
    <row r="1499" spans="1:9" x14ac:dyDescent="0.25">
      <c r="A1499" s="1" t="s">
        <v>262</v>
      </c>
      <c r="B1499">
        <v>23979</v>
      </c>
      <c r="C1499" s="2">
        <v>43246</v>
      </c>
      <c r="D1499" s="1" t="s">
        <v>203</v>
      </c>
      <c r="E1499">
        <v>6</v>
      </c>
      <c r="F1499" s="1" t="s">
        <v>411</v>
      </c>
      <c r="G1499" s="1" t="s">
        <v>11</v>
      </c>
      <c r="H1499">
        <v>1209</v>
      </c>
      <c r="I1499" t="s">
        <v>467</v>
      </c>
    </row>
    <row r="1500" spans="1:9" x14ac:dyDescent="0.25">
      <c r="A1500" s="1" t="s">
        <v>262</v>
      </c>
      <c r="B1500">
        <v>26507</v>
      </c>
      <c r="C1500" s="2">
        <v>43170</v>
      </c>
      <c r="D1500" s="1" t="s">
        <v>100</v>
      </c>
      <c r="E1500">
        <v>5</v>
      </c>
      <c r="F1500" s="1" t="s">
        <v>415</v>
      </c>
      <c r="G1500" s="1" t="s">
        <v>35</v>
      </c>
      <c r="H1500">
        <v>1849</v>
      </c>
      <c r="I1500" t="s">
        <v>467</v>
      </c>
    </row>
    <row r="1501" spans="1:9" x14ac:dyDescent="0.25">
      <c r="A1501" s="1" t="s">
        <v>262</v>
      </c>
      <c r="B1501">
        <v>20566</v>
      </c>
      <c r="C1501" s="2">
        <v>43271</v>
      </c>
      <c r="D1501" s="1" t="s">
        <v>363</v>
      </c>
      <c r="E1501">
        <v>4</v>
      </c>
      <c r="F1501" s="1" t="s">
        <v>414</v>
      </c>
      <c r="G1501" s="1" t="s">
        <v>33</v>
      </c>
      <c r="H1501">
        <v>1026</v>
      </c>
      <c r="I1501" t="s">
        <v>467</v>
      </c>
    </row>
    <row r="1502" spans="1:9" x14ac:dyDescent="0.25">
      <c r="A1502" s="1" t="s">
        <v>262</v>
      </c>
      <c r="B1502">
        <v>28333</v>
      </c>
      <c r="C1502" s="2">
        <v>43446</v>
      </c>
      <c r="D1502" s="1" t="s">
        <v>380</v>
      </c>
      <c r="E1502">
        <v>5</v>
      </c>
      <c r="F1502" s="1" t="s">
        <v>415</v>
      </c>
      <c r="G1502" s="1" t="s">
        <v>14</v>
      </c>
      <c r="H1502">
        <v>2521</v>
      </c>
      <c r="I1502" t="s">
        <v>466</v>
      </c>
    </row>
    <row r="1503" spans="1:9" x14ac:dyDescent="0.25">
      <c r="A1503" s="1" t="s">
        <v>262</v>
      </c>
      <c r="B1503">
        <v>28399</v>
      </c>
      <c r="C1503" s="2">
        <v>43411</v>
      </c>
      <c r="D1503" s="1" t="s">
        <v>279</v>
      </c>
      <c r="E1503">
        <v>9</v>
      </c>
      <c r="F1503" s="1" t="s">
        <v>415</v>
      </c>
      <c r="G1503" s="1" t="s">
        <v>23</v>
      </c>
      <c r="H1503">
        <v>2494</v>
      </c>
      <c r="I1503" t="s">
        <v>466</v>
      </c>
    </row>
    <row r="1504" spans="1:9" x14ac:dyDescent="0.25">
      <c r="A1504" s="1" t="s">
        <v>262</v>
      </c>
      <c r="B1504">
        <v>28068</v>
      </c>
      <c r="C1504" s="2">
        <v>43423</v>
      </c>
      <c r="D1504" s="1" t="s">
        <v>335</v>
      </c>
      <c r="E1504">
        <v>1</v>
      </c>
      <c r="F1504" s="1" t="s">
        <v>10</v>
      </c>
      <c r="G1504" s="1" t="s">
        <v>23</v>
      </c>
      <c r="H1504">
        <v>2184</v>
      </c>
      <c r="I1504" t="s">
        <v>466</v>
      </c>
    </row>
    <row r="1505" spans="1:9" x14ac:dyDescent="0.25">
      <c r="A1505" s="1" t="s">
        <v>262</v>
      </c>
      <c r="B1505">
        <v>29610</v>
      </c>
      <c r="C1505" s="2">
        <v>43363</v>
      </c>
      <c r="D1505" s="1" t="s">
        <v>248</v>
      </c>
      <c r="E1505">
        <v>3</v>
      </c>
      <c r="F1505" s="1" t="s">
        <v>415</v>
      </c>
      <c r="G1505" s="1" t="s">
        <v>96</v>
      </c>
      <c r="H1505">
        <v>2953</v>
      </c>
      <c r="I1505" t="s">
        <v>466</v>
      </c>
    </row>
    <row r="1506" spans="1:9" x14ac:dyDescent="0.25">
      <c r="A1506" s="1" t="s">
        <v>262</v>
      </c>
      <c r="B1506">
        <v>26254</v>
      </c>
      <c r="C1506" s="2">
        <v>43450</v>
      </c>
      <c r="D1506" s="1" t="s">
        <v>304</v>
      </c>
      <c r="E1506">
        <v>3</v>
      </c>
      <c r="F1506" s="1" t="s">
        <v>415</v>
      </c>
      <c r="G1506" s="1" t="s">
        <v>16</v>
      </c>
      <c r="H1506">
        <v>1234</v>
      </c>
      <c r="I1506" t="s">
        <v>467</v>
      </c>
    </row>
    <row r="1507" spans="1:9" x14ac:dyDescent="0.25">
      <c r="A1507" s="1" t="s">
        <v>262</v>
      </c>
      <c r="B1507">
        <v>27564</v>
      </c>
      <c r="C1507" s="2">
        <v>43344</v>
      </c>
      <c r="D1507" s="1" t="s">
        <v>336</v>
      </c>
      <c r="E1507">
        <v>6</v>
      </c>
      <c r="F1507" s="1" t="s">
        <v>10</v>
      </c>
      <c r="G1507" s="1" t="s">
        <v>33</v>
      </c>
      <c r="H1507">
        <v>2951</v>
      </c>
      <c r="I1507" t="s">
        <v>466</v>
      </c>
    </row>
    <row r="1508" spans="1:9" x14ac:dyDescent="0.25">
      <c r="A1508" s="1" t="s">
        <v>262</v>
      </c>
      <c r="B1508">
        <v>25740</v>
      </c>
      <c r="C1508" s="2">
        <v>43424</v>
      </c>
      <c r="D1508" s="1" t="s">
        <v>170</v>
      </c>
      <c r="E1508">
        <v>6</v>
      </c>
      <c r="F1508" s="1" t="s">
        <v>415</v>
      </c>
      <c r="G1508" s="1" t="s">
        <v>49</v>
      </c>
      <c r="H1508">
        <v>444</v>
      </c>
      <c r="I1508" t="s">
        <v>468</v>
      </c>
    </row>
    <row r="1509" spans="1:9" x14ac:dyDescent="0.25">
      <c r="A1509" s="1" t="s">
        <v>262</v>
      </c>
      <c r="B1509">
        <v>20196</v>
      </c>
      <c r="C1509" s="2">
        <v>43341</v>
      </c>
      <c r="D1509" s="1" t="s">
        <v>296</v>
      </c>
      <c r="E1509">
        <v>5</v>
      </c>
      <c r="F1509" s="1" t="s">
        <v>416</v>
      </c>
      <c r="G1509" s="1" t="s">
        <v>18</v>
      </c>
      <c r="H1509">
        <v>380</v>
      </c>
      <c r="I1509" t="s">
        <v>468</v>
      </c>
    </row>
    <row r="1510" spans="1:9" x14ac:dyDescent="0.25">
      <c r="A1510" s="1" t="s">
        <v>262</v>
      </c>
      <c r="B1510">
        <v>28792</v>
      </c>
      <c r="C1510" s="2">
        <v>43298</v>
      </c>
      <c r="D1510" s="1" t="s">
        <v>138</v>
      </c>
      <c r="E1510">
        <v>1</v>
      </c>
      <c r="F1510" s="1" t="s">
        <v>415</v>
      </c>
      <c r="G1510" s="1" t="s">
        <v>23</v>
      </c>
      <c r="H1510">
        <v>689</v>
      </c>
      <c r="I1510" t="s">
        <v>468</v>
      </c>
    </row>
    <row r="1511" spans="1:9" x14ac:dyDescent="0.25">
      <c r="A1511" s="1" t="s">
        <v>262</v>
      </c>
      <c r="B1511">
        <v>22869</v>
      </c>
      <c r="C1511" s="2">
        <v>43434</v>
      </c>
      <c r="D1511" s="1" t="s">
        <v>31</v>
      </c>
      <c r="E1511">
        <v>8</v>
      </c>
      <c r="F1511" s="1" t="s">
        <v>411</v>
      </c>
      <c r="G1511" s="1" t="s">
        <v>35</v>
      </c>
      <c r="H1511">
        <v>2287</v>
      </c>
      <c r="I1511" t="s">
        <v>466</v>
      </c>
    </row>
    <row r="1512" spans="1:9" x14ac:dyDescent="0.25">
      <c r="A1512" s="1" t="s">
        <v>262</v>
      </c>
      <c r="B1512">
        <v>23430</v>
      </c>
      <c r="C1512" s="2">
        <v>43463</v>
      </c>
      <c r="D1512" s="1" t="s">
        <v>183</v>
      </c>
      <c r="E1512">
        <v>6</v>
      </c>
      <c r="F1512" s="1" t="s">
        <v>411</v>
      </c>
      <c r="G1512" s="1" t="s">
        <v>18</v>
      </c>
      <c r="H1512">
        <v>2631</v>
      </c>
      <c r="I1512" t="s">
        <v>466</v>
      </c>
    </row>
    <row r="1513" spans="1:9" x14ac:dyDescent="0.25">
      <c r="A1513" s="1" t="s">
        <v>262</v>
      </c>
      <c r="B1513">
        <v>23421</v>
      </c>
      <c r="C1513" s="2">
        <v>43153</v>
      </c>
      <c r="D1513" s="1" t="s">
        <v>110</v>
      </c>
      <c r="E1513">
        <v>2</v>
      </c>
      <c r="F1513" s="1" t="s">
        <v>10</v>
      </c>
      <c r="G1513" s="1" t="s">
        <v>20</v>
      </c>
      <c r="H1513">
        <v>1313</v>
      </c>
      <c r="I1513" t="s">
        <v>467</v>
      </c>
    </row>
    <row r="1514" spans="1:9" x14ac:dyDescent="0.25">
      <c r="A1514" s="1" t="s">
        <v>262</v>
      </c>
      <c r="B1514">
        <v>20586</v>
      </c>
      <c r="C1514" s="2">
        <v>43305</v>
      </c>
      <c r="D1514" s="1" t="s">
        <v>124</v>
      </c>
      <c r="E1514">
        <v>7</v>
      </c>
      <c r="F1514" s="1" t="s">
        <v>415</v>
      </c>
      <c r="G1514" s="1" t="s">
        <v>14</v>
      </c>
      <c r="H1514">
        <v>1938</v>
      </c>
      <c r="I1514" t="s">
        <v>467</v>
      </c>
    </row>
    <row r="1515" spans="1:9" x14ac:dyDescent="0.25">
      <c r="A1515" s="1" t="s">
        <v>262</v>
      </c>
      <c r="B1515">
        <v>26811</v>
      </c>
      <c r="C1515" s="2">
        <v>43295</v>
      </c>
      <c r="D1515" s="1" t="s">
        <v>337</v>
      </c>
      <c r="E1515">
        <v>5</v>
      </c>
      <c r="F1515" s="1" t="s">
        <v>415</v>
      </c>
      <c r="G1515" s="1" t="s">
        <v>20</v>
      </c>
      <c r="H1515">
        <v>1174</v>
      </c>
      <c r="I1515" t="s">
        <v>467</v>
      </c>
    </row>
    <row r="1516" spans="1:9" x14ac:dyDescent="0.25">
      <c r="A1516" s="1" t="s">
        <v>262</v>
      </c>
      <c r="B1516">
        <v>23032</v>
      </c>
      <c r="C1516" s="2">
        <v>43124</v>
      </c>
      <c r="D1516" s="1" t="s">
        <v>87</v>
      </c>
      <c r="E1516">
        <v>7</v>
      </c>
      <c r="F1516" s="1" t="s">
        <v>414</v>
      </c>
      <c r="G1516" s="1" t="s">
        <v>23</v>
      </c>
      <c r="H1516">
        <v>1794</v>
      </c>
      <c r="I1516" t="s">
        <v>467</v>
      </c>
    </row>
    <row r="1517" spans="1:9" x14ac:dyDescent="0.25">
      <c r="A1517" s="1" t="s">
        <v>262</v>
      </c>
      <c r="B1517">
        <v>28260</v>
      </c>
      <c r="C1517" s="2">
        <v>43327</v>
      </c>
      <c r="D1517" s="1" t="s">
        <v>207</v>
      </c>
      <c r="E1517">
        <v>1</v>
      </c>
      <c r="F1517" s="1" t="s">
        <v>13</v>
      </c>
      <c r="G1517" s="1" t="s">
        <v>39</v>
      </c>
      <c r="H1517">
        <v>1154</v>
      </c>
      <c r="I1517" t="s">
        <v>467</v>
      </c>
    </row>
    <row r="1518" spans="1:9" x14ac:dyDescent="0.25">
      <c r="A1518" s="1" t="s">
        <v>262</v>
      </c>
      <c r="B1518">
        <v>24624</v>
      </c>
      <c r="C1518" s="2">
        <v>43377</v>
      </c>
      <c r="D1518" s="1" t="s">
        <v>396</v>
      </c>
      <c r="E1518">
        <v>8</v>
      </c>
      <c r="F1518" s="1" t="s">
        <v>411</v>
      </c>
      <c r="G1518" s="1" t="s">
        <v>11</v>
      </c>
      <c r="H1518">
        <v>278</v>
      </c>
      <c r="I1518" t="s">
        <v>468</v>
      </c>
    </row>
    <row r="1519" spans="1:9" x14ac:dyDescent="0.25">
      <c r="A1519" s="1" t="s">
        <v>262</v>
      </c>
      <c r="B1519">
        <v>27966</v>
      </c>
      <c r="C1519" s="2">
        <v>43114</v>
      </c>
      <c r="D1519" s="1" t="s">
        <v>78</v>
      </c>
      <c r="E1519">
        <v>3</v>
      </c>
      <c r="F1519" s="1" t="s">
        <v>415</v>
      </c>
      <c r="G1519" s="1" t="s">
        <v>49</v>
      </c>
      <c r="H1519">
        <v>1170</v>
      </c>
      <c r="I1519" t="s">
        <v>467</v>
      </c>
    </row>
    <row r="1520" spans="1:9" x14ac:dyDescent="0.25">
      <c r="A1520" s="1" t="s">
        <v>262</v>
      </c>
      <c r="B1520">
        <v>22036</v>
      </c>
      <c r="C1520" s="2">
        <v>43444</v>
      </c>
      <c r="D1520" s="1" t="s">
        <v>75</v>
      </c>
      <c r="E1520">
        <v>5</v>
      </c>
      <c r="F1520" s="1" t="s">
        <v>413</v>
      </c>
      <c r="G1520" s="1" t="s">
        <v>51</v>
      </c>
      <c r="H1520">
        <v>2939</v>
      </c>
      <c r="I1520" t="s">
        <v>466</v>
      </c>
    </row>
    <row r="1521" spans="1:9" x14ac:dyDescent="0.25">
      <c r="A1521" s="1" t="s">
        <v>262</v>
      </c>
      <c r="B1521">
        <v>27872</v>
      </c>
      <c r="C1521" s="2">
        <v>43127</v>
      </c>
      <c r="D1521" s="1" t="s">
        <v>353</v>
      </c>
      <c r="E1521">
        <v>9</v>
      </c>
      <c r="F1521" s="1" t="s">
        <v>413</v>
      </c>
      <c r="G1521" s="1" t="s">
        <v>18</v>
      </c>
      <c r="H1521">
        <v>461</v>
      </c>
      <c r="I1521" t="s">
        <v>468</v>
      </c>
    </row>
    <row r="1522" spans="1:9" x14ac:dyDescent="0.25">
      <c r="A1522" s="1" t="s">
        <v>262</v>
      </c>
      <c r="B1522">
        <v>20709</v>
      </c>
      <c r="C1522" s="2">
        <v>43339</v>
      </c>
      <c r="D1522" s="1" t="s">
        <v>264</v>
      </c>
      <c r="E1522">
        <v>7</v>
      </c>
      <c r="F1522" s="1" t="s">
        <v>10</v>
      </c>
      <c r="G1522" s="1" t="s">
        <v>39</v>
      </c>
      <c r="H1522">
        <v>2158</v>
      </c>
      <c r="I1522" t="s">
        <v>466</v>
      </c>
    </row>
    <row r="1523" spans="1:9" x14ac:dyDescent="0.25">
      <c r="A1523" s="1" t="s">
        <v>262</v>
      </c>
      <c r="B1523">
        <v>24732</v>
      </c>
      <c r="C1523" s="2">
        <v>43436</v>
      </c>
      <c r="D1523" s="1" t="s">
        <v>303</v>
      </c>
      <c r="E1523">
        <v>9</v>
      </c>
      <c r="F1523" s="1" t="s">
        <v>414</v>
      </c>
      <c r="G1523" s="1" t="s">
        <v>51</v>
      </c>
      <c r="H1523">
        <v>350</v>
      </c>
      <c r="I1523" t="s">
        <v>468</v>
      </c>
    </row>
    <row r="1524" spans="1:9" x14ac:dyDescent="0.25">
      <c r="A1524" s="1" t="s">
        <v>262</v>
      </c>
      <c r="B1524">
        <v>25161</v>
      </c>
      <c r="C1524" s="2">
        <v>43117</v>
      </c>
      <c r="D1524" s="1" t="s">
        <v>66</v>
      </c>
      <c r="E1524">
        <v>2</v>
      </c>
      <c r="F1524" s="1" t="s">
        <v>412</v>
      </c>
      <c r="G1524" s="1" t="s">
        <v>14</v>
      </c>
      <c r="H1524">
        <v>1749</v>
      </c>
      <c r="I1524" t="s">
        <v>467</v>
      </c>
    </row>
    <row r="1525" spans="1:9" x14ac:dyDescent="0.25">
      <c r="A1525" s="1" t="s">
        <v>262</v>
      </c>
      <c r="B1525">
        <v>29161</v>
      </c>
      <c r="C1525" s="2">
        <v>43429</v>
      </c>
      <c r="D1525" s="1" t="s">
        <v>38</v>
      </c>
      <c r="E1525">
        <v>2</v>
      </c>
      <c r="F1525" s="1" t="s">
        <v>32</v>
      </c>
      <c r="G1525" s="1" t="s">
        <v>26</v>
      </c>
      <c r="H1525">
        <v>1141</v>
      </c>
      <c r="I1525" t="s">
        <v>467</v>
      </c>
    </row>
    <row r="1526" spans="1:9" x14ac:dyDescent="0.25">
      <c r="A1526" s="1" t="s">
        <v>262</v>
      </c>
      <c r="B1526">
        <v>25322</v>
      </c>
      <c r="C1526" s="2">
        <v>43163</v>
      </c>
      <c r="D1526" s="1" t="s">
        <v>171</v>
      </c>
      <c r="E1526">
        <v>3</v>
      </c>
      <c r="F1526" s="1" t="s">
        <v>414</v>
      </c>
      <c r="G1526" s="1" t="s">
        <v>16</v>
      </c>
      <c r="H1526">
        <v>392</v>
      </c>
      <c r="I1526" t="s">
        <v>468</v>
      </c>
    </row>
    <row r="1527" spans="1:9" x14ac:dyDescent="0.25">
      <c r="A1527" s="1" t="s">
        <v>262</v>
      </c>
      <c r="B1527">
        <v>28011</v>
      </c>
      <c r="C1527" s="2">
        <v>43155</v>
      </c>
      <c r="D1527" s="1" t="s">
        <v>189</v>
      </c>
      <c r="E1527">
        <v>4</v>
      </c>
      <c r="F1527" s="1" t="s">
        <v>411</v>
      </c>
      <c r="G1527" s="1" t="s">
        <v>11</v>
      </c>
      <c r="H1527">
        <v>391</v>
      </c>
      <c r="I1527" t="s">
        <v>468</v>
      </c>
    </row>
    <row r="1528" spans="1:9" x14ac:dyDescent="0.25">
      <c r="A1528" s="1" t="s">
        <v>262</v>
      </c>
      <c r="B1528">
        <v>20264</v>
      </c>
      <c r="C1528" s="2">
        <v>43434</v>
      </c>
      <c r="D1528" s="1" t="s">
        <v>382</v>
      </c>
      <c r="E1528">
        <v>5</v>
      </c>
      <c r="F1528" s="1" t="s">
        <v>411</v>
      </c>
      <c r="G1528" s="1" t="s">
        <v>23</v>
      </c>
      <c r="H1528">
        <v>2604</v>
      </c>
      <c r="I1528" t="s">
        <v>466</v>
      </c>
    </row>
    <row r="1529" spans="1:9" x14ac:dyDescent="0.25">
      <c r="A1529" s="1" t="s">
        <v>262</v>
      </c>
      <c r="B1529">
        <v>26916</v>
      </c>
      <c r="C1529" s="2">
        <v>43295</v>
      </c>
      <c r="D1529" s="1" t="s">
        <v>240</v>
      </c>
      <c r="E1529">
        <v>4</v>
      </c>
      <c r="F1529" s="1" t="s">
        <v>415</v>
      </c>
      <c r="G1529" s="1" t="s">
        <v>14</v>
      </c>
      <c r="H1529">
        <v>1133</v>
      </c>
      <c r="I1529" t="s">
        <v>467</v>
      </c>
    </row>
    <row r="1530" spans="1:9" x14ac:dyDescent="0.25">
      <c r="A1530" s="1" t="s">
        <v>262</v>
      </c>
      <c r="B1530">
        <v>23557</v>
      </c>
      <c r="C1530" s="2">
        <v>43113</v>
      </c>
      <c r="D1530" s="1" t="s">
        <v>9</v>
      </c>
      <c r="E1530">
        <v>7</v>
      </c>
      <c r="F1530" s="1" t="s">
        <v>10</v>
      </c>
      <c r="G1530" s="1" t="s">
        <v>18</v>
      </c>
      <c r="H1530">
        <v>1277</v>
      </c>
      <c r="I1530" t="s">
        <v>467</v>
      </c>
    </row>
    <row r="1531" spans="1:9" x14ac:dyDescent="0.25">
      <c r="A1531" s="1" t="s">
        <v>262</v>
      </c>
      <c r="B1531">
        <v>22368</v>
      </c>
      <c r="C1531" s="2">
        <v>43346</v>
      </c>
      <c r="D1531" s="1" t="s">
        <v>162</v>
      </c>
      <c r="E1531">
        <v>6</v>
      </c>
      <c r="F1531" s="1" t="s">
        <v>10</v>
      </c>
      <c r="G1531" s="1" t="s">
        <v>23</v>
      </c>
      <c r="H1531">
        <v>369</v>
      </c>
      <c r="I1531" t="s">
        <v>468</v>
      </c>
    </row>
    <row r="1532" spans="1:9" x14ac:dyDescent="0.25">
      <c r="A1532" s="1" t="s">
        <v>262</v>
      </c>
      <c r="B1532">
        <v>28403</v>
      </c>
      <c r="C1532" s="2">
        <v>43257</v>
      </c>
      <c r="D1532" s="1" t="s">
        <v>279</v>
      </c>
      <c r="E1532">
        <v>4</v>
      </c>
      <c r="F1532" s="1" t="s">
        <v>32</v>
      </c>
      <c r="G1532" s="1" t="s">
        <v>14</v>
      </c>
      <c r="H1532">
        <v>2151</v>
      </c>
      <c r="I1532" t="s">
        <v>466</v>
      </c>
    </row>
    <row r="1533" spans="1:9" x14ac:dyDescent="0.25">
      <c r="A1533" s="1" t="s">
        <v>262</v>
      </c>
      <c r="B1533">
        <v>29671</v>
      </c>
      <c r="C1533" s="2">
        <v>43348</v>
      </c>
      <c r="D1533" s="1" t="s">
        <v>132</v>
      </c>
      <c r="E1533">
        <v>6</v>
      </c>
      <c r="F1533" s="1" t="s">
        <v>415</v>
      </c>
      <c r="G1533" s="1" t="s">
        <v>49</v>
      </c>
      <c r="H1533">
        <v>429</v>
      </c>
      <c r="I1533" t="s">
        <v>468</v>
      </c>
    </row>
    <row r="1534" spans="1:9" x14ac:dyDescent="0.25">
      <c r="A1534" s="1" t="s">
        <v>262</v>
      </c>
      <c r="B1534">
        <v>29439</v>
      </c>
      <c r="C1534" s="2">
        <v>43223</v>
      </c>
      <c r="D1534" s="1" t="s">
        <v>220</v>
      </c>
      <c r="E1534">
        <v>4</v>
      </c>
      <c r="F1534" s="1" t="s">
        <v>10</v>
      </c>
      <c r="G1534" s="1" t="s">
        <v>11</v>
      </c>
      <c r="H1534">
        <v>440</v>
      </c>
      <c r="I1534" t="s">
        <v>468</v>
      </c>
    </row>
    <row r="1535" spans="1:9" x14ac:dyDescent="0.25">
      <c r="A1535" s="1" t="s">
        <v>262</v>
      </c>
      <c r="B1535">
        <v>20523</v>
      </c>
      <c r="C1535" s="2">
        <v>43283</v>
      </c>
      <c r="D1535" s="1" t="s">
        <v>190</v>
      </c>
      <c r="E1535">
        <v>6</v>
      </c>
      <c r="F1535" s="1" t="s">
        <v>13</v>
      </c>
      <c r="G1535" s="1" t="s">
        <v>23</v>
      </c>
      <c r="H1535">
        <v>630</v>
      </c>
      <c r="I1535" t="s">
        <v>468</v>
      </c>
    </row>
    <row r="1536" spans="1:9" x14ac:dyDescent="0.25">
      <c r="A1536" s="1" t="s">
        <v>262</v>
      </c>
      <c r="B1536">
        <v>27121</v>
      </c>
      <c r="C1536" s="2">
        <v>43269</v>
      </c>
      <c r="D1536" s="1" t="s">
        <v>136</v>
      </c>
      <c r="E1536">
        <v>5</v>
      </c>
      <c r="F1536" s="1" t="s">
        <v>10</v>
      </c>
      <c r="G1536" s="1" t="s">
        <v>11</v>
      </c>
      <c r="H1536">
        <v>578</v>
      </c>
      <c r="I1536" t="s">
        <v>468</v>
      </c>
    </row>
    <row r="1537" spans="1:9" x14ac:dyDescent="0.25">
      <c r="A1537" s="1" t="s">
        <v>262</v>
      </c>
      <c r="B1537">
        <v>20789</v>
      </c>
      <c r="C1537" s="2">
        <v>43338</v>
      </c>
      <c r="D1537" s="1" t="s">
        <v>141</v>
      </c>
      <c r="E1537">
        <v>8</v>
      </c>
      <c r="F1537" s="1" t="s">
        <v>415</v>
      </c>
      <c r="G1537" s="1" t="s">
        <v>18</v>
      </c>
      <c r="H1537">
        <v>2495</v>
      </c>
      <c r="I1537" t="s">
        <v>466</v>
      </c>
    </row>
    <row r="1538" spans="1:9" x14ac:dyDescent="0.25">
      <c r="A1538" s="1" t="s">
        <v>262</v>
      </c>
      <c r="B1538">
        <v>24335</v>
      </c>
      <c r="C1538" s="2">
        <v>43227</v>
      </c>
      <c r="D1538" s="1" t="s">
        <v>134</v>
      </c>
      <c r="E1538">
        <v>8</v>
      </c>
      <c r="F1538" s="1" t="s">
        <v>13</v>
      </c>
      <c r="G1538" s="1" t="s">
        <v>35</v>
      </c>
      <c r="H1538">
        <v>2864</v>
      </c>
      <c r="I1538" t="s">
        <v>466</v>
      </c>
    </row>
    <row r="1539" spans="1:9" x14ac:dyDescent="0.25">
      <c r="A1539" s="1" t="s">
        <v>262</v>
      </c>
      <c r="B1539">
        <v>20627</v>
      </c>
      <c r="C1539" s="2">
        <v>43381</v>
      </c>
      <c r="D1539" s="1" t="s">
        <v>133</v>
      </c>
      <c r="E1539">
        <v>8</v>
      </c>
      <c r="F1539" s="1" t="s">
        <v>13</v>
      </c>
      <c r="G1539" s="1" t="s">
        <v>49</v>
      </c>
      <c r="H1539">
        <v>2009</v>
      </c>
      <c r="I1539" t="s">
        <v>466</v>
      </c>
    </row>
    <row r="1540" spans="1:9" x14ac:dyDescent="0.25">
      <c r="A1540" s="1" t="s">
        <v>262</v>
      </c>
      <c r="B1540">
        <v>20627</v>
      </c>
      <c r="C1540" s="2">
        <v>43314</v>
      </c>
      <c r="D1540" s="1" t="s">
        <v>211</v>
      </c>
      <c r="E1540">
        <v>5</v>
      </c>
      <c r="F1540" s="1" t="s">
        <v>415</v>
      </c>
      <c r="G1540" s="1" t="s">
        <v>16</v>
      </c>
      <c r="H1540">
        <v>1224</v>
      </c>
      <c r="I1540" t="s">
        <v>467</v>
      </c>
    </row>
    <row r="1541" spans="1:9" x14ac:dyDescent="0.25">
      <c r="A1541" s="1" t="s">
        <v>262</v>
      </c>
      <c r="B1541">
        <v>23416</v>
      </c>
      <c r="C1541" s="2">
        <v>43391</v>
      </c>
      <c r="D1541" s="1" t="s">
        <v>252</v>
      </c>
      <c r="E1541">
        <v>3</v>
      </c>
      <c r="F1541" s="1" t="s">
        <v>10</v>
      </c>
      <c r="G1541" s="1" t="s">
        <v>20</v>
      </c>
      <c r="H1541">
        <v>632</v>
      </c>
      <c r="I1541" t="s">
        <v>468</v>
      </c>
    </row>
    <row r="1542" spans="1:9" x14ac:dyDescent="0.25">
      <c r="A1542" s="1" t="s">
        <v>262</v>
      </c>
      <c r="B1542">
        <v>27474</v>
      </c>
      <c r="C1542" s="2">
        <v>43347</v>
      </c>
      <c r="D1542" s="1" t="s">
        <v>112</v>
      </c>
      <c r="E1542">
        <v>7</v>
      </c>
      <c r="F1542" s="1" t="s">
        <v>417</v>
      </c>
      <c r="G1542" s="1" t="s">
        <v>35</v>
      </c>
      <c r="H1542">
        <v>975</v>
      </c>
      <c r="I1542" t="s">
        <v>468</v>
      </c>
    </row>
    <row r="1543" spans="1:9" x14ac:dyDescent="0.25">
      <c r="A1543" s="1" t="s">
        <v>262</v>
      </c>
      <c r="B1543">
        <v>25477</v>
      </c>
      <c r="C1543" s="2">
        <v>43335</v>
      </c>
      <c r="D1543" s="1" t="s">
        <v>144</v>
      </c>
      <c r="E1543">
        <v>9</v>
      </c>
      <c r="F1543" s="1" t="s">
        <v>13</v>
      </c>
      <c r="G1543" s="1" t="s">
        <v>18</v>
      </c>
      <c r="H1543">
        <v>292</v>
      </c>
      <c r="I1543" t="s">
        <v>468</v>
      </c>
    </row>
    <row r="1544" spans="1:9" x14ac:dyDescent="0.25">
      <c r="A1544" s="1" t="s">
        <v>262</v>
      </c>
      <c r="B1544">
        <v>28582</v>
      </c>
      <c r="C1544" s="2">
        <v>43454</v>
      </c>
      <c r="D1544" s="1" t="s">
        <v>337</v>
      </c>
      <c r="E1544">
        <v>5</v>
      </c>
      <c r="F1544" s="1" t="s">
        <v>13</v>
      </c>
      <c r="G1544" s="1" t="s">
        <v>39</v>
      </c>
      <c r="H1544">
        <v>2554</v>
      </c>
      <c r="I1544" t="s">
        <v>466</v>
      </c>
    </row>
    <row r="1545" spans="1:9" x14ac:dyDescent="0.25">
      <c r="A1545" s="1" t="s">
        <v>262</v>
      </c>
      <c r="B1545">
        <v>22257</v>
      </c>
      <c r="C1545" s="2">
        <v>43116</v>
      </c>
      <c r="D1545" s="1" t="s">
        <v>331</v>
      </c>
      <c r="E1545">
        <v>5</v>
      </c>
      <c r="F1545" s="1" t="s">
        <v>414</v>
      </c>
      <c r="G1545" s="1" t="s">
        <v>16</v>
      </c>
      <c r="H1545">
        <v>2109</v>
      </c>
      <c r="I1545" t="s">
        <v>466</v>
      </c>
    </row>
    <row r="1546" spans="1:9" x14ac:dyDescent="0.25">
      <c r="A1546" s="1" t="s">
        <v>262</v>
      </c>
      <c r="B1546">
        <v>27528</v>
      </c>
      <c r="C1546" s="2">
        <v>43379</v>
      </c>
      <c r="D1546" s="1" t="s">
        <v>256</v>
      </c>
      <c r="E1546">
        <v>6</v>
      </c>
      <c r="F1546" s="1" t="s">
        <v>412</v>
      </c>
      <c r="G1546" s="1" t="s">
        <v>96</v>
      </c>
      <c r="H1546">
        <v>2431</v>
      </c>
      <c r="I1546" t="s">
        <v>466</v>
      </c>
    </row>
    <row r="1547" spans="1:9" x14ac:dyDescent="0.25">
      <c r="A1547" s="1" t="s">
        <v>262</v>
      </c>
      <c r="B1547">
        <v>24669</v>
      </c>
      <c r="C1547" s="2">
        <v>43195</v>
      </c>
      <c r="D1547" s="1" t="s">
        <v>38</v>
      </c>
      <c r="E1547">
        <v>2</v>
      </c>
      <c r="F1547" s="1" t="s">
        <v>415</v>
      </c>
      <c r="G1547" s="1" t="s">
        <v>51</v>
      </c>
      <c r="H1547">
        <v>2173</v>
      </c>
      <c r="I1547" t="s">
        <v>466</v>
      </c>
    </row>
    <row r="1548" spans="1:9" x14ac:dyDescent="0.25">
      <c r="A1548" s="1" t="s">
        <v>262</v>
      </c>
      <c r="B1548">
        <v>27580</v>
      </c>
      <c r="C1548" s="2">
        <v>43306</v>
      </c>
      <c r="D1548" s="1" t="s">
        <v>338</v>
      </c>
      <c r="E1548">
        <v>2</v>
      </c>
      <c r="F1548" s="1" t="s">
        <v>13</v>
      </c>
      <c r="G1548" s="1" t="s">
        <v>11</v>
      </c>
      <c r="H1548">
        <v>1518</v>
      </c>
      <c r="I1548" t="s">
        <v>467</v>
      </c>
    </row>
    <row r="1549" spans="1:9" x14ac:dyDescent="0.25">
      <c r="A1549" s="1" t="s">
        <v>262</v>
      </c>
      <c r="B1549">
        <v>22999</v>
      </c>
      <c r="C1549" s="2">
        <v>43300</v>
      </c>
      <c r="D1549" s="1" t="s">
        <v>206</v>
      </c>
      <c r="E1549">
        <v>4</v>
      </c>
      <c r="F1549" s="1" t="s">
        <v>13</v>
      </c>
      <c r="G1549" s="1" t="s">
        <v>26</v>
      </c>
      <c r="H1549">
        <v>1065</v>
      </c>
      <c r="I1549" t="s">
        <v>467</v>
      </c>
    </row>
    <row r="1550" spans="1:9" x14ac:dyDescent="0.25">
      <c r="A1550" s="1" t="s">
        <v>262</v>
      </c>
      <c r="B1550">
        <v>25113</v>
      </c>
      <c r="C1550" s="2">
        <v>43409</v>
      </c>
      <c r="D1550" s="1" t="s">
        <v>65</v>
      </c>
      <c r="E1550">
        <v>1</v>
      </c>
      <c r="F1550" s="1" t="s">
        <v>411</v>
      </c>
      <c r="G1550" s="1" t="s">
        <v>16</v>
      </c>
      <c r="H1550">
        <v>1777</v>
      </c>
      <c r="I1550" t="s">
        <v>467</v>
      </c>
    </row>
    <row r="1551" spans="1:9" x14ac:dyDescent="0.25">
      <c r="A1551" s="1" t="s">
        <v>262</v>
      </c>
      <c r="B1551">
        <v>27979</v>
      </c>
      <c r="C1551" s="2">
        <v>43399</v>
      </c>
      <c r="D1551" s="1" t="s">
        <v>138</v>
      </c>
      <c r="E1551">
        <v>5</v>
      </c>
      <c r="F1551" s="1" t="s">
        <v>411</v>
      </c>
      <c r="G1551" s="1" t="s">
        <v>51</v>
      </c>
      <c r="H1551">
        <v>1506</v>
      </c>
      <c r="I1551" t="s">
        <v>467</v>
      </c>
    </row>
    <row r="1552" spans="1:9" x14ac:dyDescent="0.25">
      <c r="A1552" s="1" t="s">
        <v>262</v>
      </c>
      <c r="B1552">
        <v>28409</v>
      </c>
      <c r="C1552" s="2">
        <v>43451</v>
      </c>
      <c r="D1552" s="1" t="s">
        <v>216</v>
      </c>
      <c r="E1552">
        <v>6</v>
      </c>
      <c r="F1552" s="1" t="s">
        <v>415</v>
      </c>
      <c r="G1552" s="1" t="s">
        <v>96</v>
      </c>
      <c r="H1552">
        <v>2122</v>
      </c>
      <c r="I1552" t="s">
        <v>466</v>
      </c>
    </row>
    <row r="1553" spans="1:9" x14ac:dyDescent="0.25">
      <c r="A1553" s="1" t="s">
        <v>262</v>
      </c>
      <c r="B1553">
        <v>29147</v>
      </c>
      <c r="C1553" s="2">
        <v>43371</v>
      </c>
      <c r="D1553" s="1" t="s">
        <v>154</v>
      </c>
      <c r="E1553">
        <v>8</v>
      </c>
      <c r="F1553" s="1" t="s">
        <v>42</v>
      </c>
      <c r="G1553" s="1" t="s">
        <v>96</v>
      </c>
      <c r="H1553">
        <v>223</v>
      </c>
      <c r="I1553" t="s">
        <v>468</v>
      </c>
    </row>
    <row r="1554" spans="1:9" x14ac:dyDescent="0.25">
      <c r="A1554" s="1" t="s">
        <v>262</v>
      </c>
      <c r="B1554">
        <v>24700</v>
      </c>
      <c r="C1554" s="2">
        <v>43463</v>
      </c>
      <c r="D1554" s="1" t="s">
        <v>54</v>
      </c>
      <c r="E1554">
        <v>9</v>
      </c>
      <c r="F1554" s="1" t="s">
        <v>414</v>
      </c>
      <c r="G1554" s="1" t="s">
        <v>14</v>
      </c>
      <c r="H1554">
        <v>809</v>
      </c>
      <c r="I1554" t="s">
        <v>468</v>
      </c>
    </row>
    <row r="1555" spans="1:9" x14ac:dyDescent="0.25">
      <c r="A1555" s="1" t="s">
        <v>262</v>
      </c>
      <c r="B1555">
        <v>22240</v>
      </c>
      <c r="C1555" s="2">
        <v>43382</v>
      </c>
      <c r="D1555" s="1" t="s">
        <v>409</v>
      </c>
      <c r="E1555">
        <v>3</v>
      </c>
      <c r="F1555" s="1" t="s">
        <v>415</v>
      </c>
      <c r="G1555" s="1" t="s">
        <v>20</v>
      </c>
      <c r="H1555">
        <v>1261</v>
      </c>
      <c r="I1555" t="s">
        <v>467</v>
      </c>
    </row>
    <row r="1556" spans="1:9" x14ac:dyDescent="0.25">
      <c r="A1556" s="1" t="s">
        <v>262</v>
      </c>
      <c r="B1556">
        <v>26840</v>
      </c>
      <c r="C1556" s="2">
        <v>43376</v>
      </c>
      <c r="D1556" s="1" t="s">
        <v>339</v>
      </c>
      <c r="E1556">
        <v>6</v>
      </c>
      <c r="F1556" s="1" t="s">
        <v>10</v>
      </c>
      <c r="G1556" s="1" t="s">
        <v>35</v>
      </c>
      <c r="H1556">
        <v>795</v>
      </c>
      <c r="I1556" t="s">
        <v>468</v>
      </c>
    </row>
    <row r="1557" spans="1:9" x14ac:dyDescent="0.25">
      <c r="A1557" s="1" t="s">
        <v>262</v>
      </c>
      <c r="B1557">
        <v>25191</v>
      </c>
      <c r="C1557" s="2">
        <v>43425</v>
      </c>
      <c r="D1557" s="1" t="s">
        <v>50</v>
      </c>
      <c r="E1557">
        <v>7</v>
      </c>
      <c r="F1557" s="1" t="s">
        <v>415</v>
      </c>
      <c r="G1557" s="1" t="s">
        <v>39</v>
      </c>
      <c r="H1557">
        <v>1070</v>
      </c>
      <c r="I1557" t="s">
        <v>467</v>
      </c>
    </row>
    <row r="1558" spans="1:9" x14ac:dyDescent="0.25">
      <c r="A1558" s="1" t="s">
        <v>262</v>
      </c>
      <c r="B1558">
        <v>24088</v>
      </c>
      <c r="C1558" s="2">
        <v>43136</v>
      </c>
      <c r="D1558" s="1" t="s">
        <v>269</v>
      </c>
      <c r="E1558">
        <v>3</v>
      </c>
      <c r="F1558" s="1" t="s">
        <v>415</v>
      </c>
      <c r="G1558" s="1" t="s">
        <v>26</v>
      </c>
      <c r="H1558">
        <v>978</v>
      </c>
      <c r="I1558" t="s">
        <v>468</v>
      </c>
    </row>
    <row r="1559" spans="1:9" x14ac:dyDescent="0.25">
      <c r="A1559" s="1" t="s">
        <v>262</v>
      </c>
      <c r="B1559">
        <v>21778</v>
      </c>
      <c r="C1559" s="2">
        <v>43425</v>
      </c>
      <c r="D1559" s="1" t="s">
        <v>126</v>
      </c>
      <c r="E1559">
        <v>9</v>
      </c>
      <c r="F1559" s="1" t="s">
        <v>414</v>
      </c>
      <c r="G1559" s="1" t="s">
        <v>20</v>
      </c>
      <c r="H1559">
        <v>2962</v>
      </c>
      <c r="I1559" t="s">
        <v>466</v>
      </c>
    </row>
    <row r="1560" spans="1:9" x14ac:dyDescent="0.25">
      <c r="A1560" s="1" t="s">
        <v>262</v>
      </c>
      <c r="B1560">
        <v>22641</v>
      </c>
      <c r="C1560" s="2">
        <v>43255</v>
      </c>
      <c r="D1560" s="1" t="s">
        <v>240</v>
      </c>
      <c r="E1560">
        <v>1</v>
      </c>
      <c r="F1560" s="1" t="s">
        <v>413</v>
      </c>
      <c r="G1560" s="1" t="s">
        <v>20</v>
      </c>
      <c r="H1560">
        <v>1719</v>
      </c>
      <c r="I1560" t="s">
        <v>467</v>
      </c>
    </row>
    <row r="1561" spans="1:9" x14ac:dyDescent="0.25">
      <c r="A1561" s="1" t="s">
        <v>262</v>
      </c>
      <c r="B1561">
        <v>28600</v>
      </c>
      <c r="C1561" s="2">
        <v>43157</v>
      </c>
      <c r="D1561" s="1" t="s">
        <v>303</v>
      </c>
      <c r="E1561">
        <v>2</v>
      </c>
      <c r="F1561" s="1" t="s">
        <v>10</v>
      </c>
      <c r="G1561" s="1" t="s">
        <v>39</v>
      </c>
      <c r="H1561">
        <v>2024</v>
      </c>
      <c r="I1561" t="s">
        <v>466</v>
      </c>
    </row>
    <row r="1562" spans="1:9" x14ac:dyDescent="0.25">
      <c r="A1562" s="1" t="s">
        <v>262</v>
      </c>
      <c r="B1562">
        <v>20815</v>
      </c>
      <c r="C1562" s="2">
        <v>43461</v>
      </c>
      <c r="D1562" s="1" t="s">
        <v>65</v>
      </c>
      <c r="E1562">
        <v>1</v>
      </c>
      <c r="F1562" s="1" t="s">
        <v>411</v>
      </c>
      <c r="G1562" s="1" t="s">
        <v>20</v>
      </c>
      <c r="H1562">
        <v>167</v>
      </c>
      <c r="I1562" t="s">
        <v>468</v>
      </c>
    </row>
    <row r="1563" spans="1:9" x14ac:dyDescent="0.25">
      <c r="A1563" s="1" t="s">
        <v>262</v>
      </c>
      <c r="B1563">
        <v>26255</v>
      </c>
      <c r="C1563" s="2">
        <v>43333</v>
      </c>
      <c r="D1563" s="1" t="s">
        <v>111</v>
      </c>
      <c r="E1563">
        <v>9</v>
      </c>
      <c r="F1563" s="1" t="s">
        <v>13</v>
      </c>
      <c r="G1563" s="1" t="s">
        <v>20</v>
      </c>
      <c r="H1563">
        <v>989</v>
      </c>
      <c r="I1563" t="s">
        <v>468</v>
      </c>
    </row>
    <row r="1564" spans="1:9" x14ac:dyDescent="0.25">
      <c r="A1564" s="1" t="s">
        <v>262</v>
      </c>
      <c r="B1564">
        <v>25685</v>
      </c>
      <c r="C1564" s="2">
        <v>43382</v>
      </c>
      <c r="D1564" s="1" t="s">
        <v>125</v>
      </c>
      <c r="E1564">
        <v>9</v>
      </c>
      <c r="F1564" s="1" t="s">
        <v>411</v>
      </c>
      <c r="G1564" s="1" t="s">
        <v>51</v>
      </c>
      <c r="H1564">
        <v>173</v>
      </c>
      <c r="I1564" t="s">
        <v>468</v>
      </c>
    </row>
    <row r="1565" spans="1:9" x14ac:dyDescent="0.25">
      <c r="A1565" s="1" t="s">
        <v>262</v>
      </c>
      <c r="B1565">
        <v>24019</v>
      </c>
      <c r="C1565" s="2">
        <v>43381</v>
      </c>
      <c r="D1565" s="1" t="s">
        <v>352</v>
      </c>
      <c r="E1565">
        <v>3</v>
      </c>
      <c r="F1565" s="1" t="s">
        <v>415</v>
      </c>
      <c r="G1565" s="1" t="s">
        <v>35</v>
      </c>
      <c r="H1565">
        <v>106</v>
      </c>
      <c r="I1565" t="s">
        <v>468</v>
      </c>
    </row>
    <row r="1566" spans="1:9" x14ac:dyDescent="0.25">
      <c r="A1566" s="1" t="s">
        <v>262</v>
      </c>
      <c r="B1566">
        <v>23397</v>
      </c>
      <c r="C1566" s="2">
        <v>43226</v>
      </c>
      <c r="D1566" s="1" t="s">
        <v>31</v>
      </c>
      <c r="E1566">
        <v>5</v>
      </c>
      <c r="F1566" s="1" t="s">
        <v>10</v>
      </c>
      <c r="G1566" s="1" t="s">
        <v>33</v>
      </c>
      <c r="H1566">
        <v>627</v>
      </c>
      <c r="I1566" t="s">
        <v>468</v>
      </c>
    </row>
    <row r="1567" spans="1:9" x14ac:dyDescent="0.25">
      <c r="A1567" s="1" t="s">
        <v>262</v>
      </c>
      <c r="B1567">
        <v>24276</v>
      </c>
      <c r="C1567" s="2">
        <v>43404</v>
      </c>
      <c r="D1567" s="1" t="s">
        <v>340</v>
      </c>
      <c r="E1567">
        <v>2</v>
      </c>
      <c r="F1567" s="1" t="s">
        <v>13</v>
      </c>
      <c r="G1567" s="1" t="s">
        <v>49</v>
      </c>
      <c r="H1567">
        <v>598</v>
      </c>
      <c r="I1567" t="s">
        <v>468</v>
      </c>
    </row>
    <row r="1568" spans="1:9" x14ac:dyDescent="0.25">
      <c r="A1568" s="1" t="s">
        <v>262</v>
      </c>
      <c r="B1568">
        <v>20397</v>
      </c>
      <c r="C1568" s="2">
        <v>43394</v>
      </c>
      <c r="D1568" s="1" t="s">
        <v>152</v>
      </c>
      <c r="E1568">
        <v>9</v>
      </c>
      <c r="F1568" s="1" t="s">
        <v>32</v>
      </c>
      <c r="G1568" s="1" t="s">
        <v>14</v>
      </c>
      <c r="H1568">
        <v>1826</v>
      </c>
      <c r="I1568" t="s">
        <v>467</v>
      </c>
    </row>
    <row r="1569" spans="1:9" x14ac:dyDescent="0.25">
      <c r="A1569" s="1" t="s">
        <v>262</v>
      </c>
      <c r="B1569">
        <v>21226</v>
      </c>
      <c r="C1569" s="2">
        <v>43187</v>
      </c>
      <c r="D1569" s="1" t="s">
        <v>158</v>
      </c>
      <c r="E1569">
        <v>1</v>
      </c>
      <c r="F1569" s="1" t="s">
        <v>415</v>
      </c>
      <c r="G1569" s="1" t="s">
        <v>20</v>
      </c>
      <c r="H1569">
        <v>2312</v>
      </c>
      <c r="I1569" t="s">
        <v>466</v>
      </c>
    </row>
    <row r="1570" spans="1:9" x14ac:dyDescent="0.25">
      <c r="A1570" s="1" t="s">
        <v>262</v>
      </c>
      <c r="B1570">
        <v>29574</v>
      </c>
      <c r="C1570" s="2">
        <v>43175</v>
      </c>
      <c r="D1570" s="1" t="s">
        <v>160</v>
      </c>
      <c r="E1570">
        <v>1</v>
      </c>
      <c r="F1570" s="1" t="s">
        <v>415</v>
      </c>
      <c r="G1570" s="1" t="s">
        <v>35</v>
      </c>
      <c r="H1570">
        <v>374</v>
      </c>
      <c r="I1570" t="s">
        <v>468</v>
      </c>
    </row>
    <row r="1571" spans="1:9" x14ac:dyDescent="0.25">
      <c r="A1571" s="1" t="s">
        <v>262</v>
      </c>
      <c r="B1571">
        <v>26397</v>
      </c>
      <c r="C1571" s="2">
        <v>43255</v>
      </c>
      <c r="D1571" s="1" t="s">
        <v>199</v>
      </c>
      <c r="E1571">
        <v>1</v>
      </c>
      <c r="F1571" s="1" t="s">
        <v>412</v>
      </c>
      <c r="G1571" s="1" t="s">
        <v>16</v>
      </c>
      <c r="H1571">
        <v>732</v>
      </c>
      <c r="I1571" t="s">
        <v>468</v>
      </c>
    </row>
    <row r="1572" spans="1:9" x14ac:dyDescent="0.25">
      <c r="A1572" s="1" t="s">
        <v>262</v>
      </c>
      <c r="B1572">
        <v>26996</v>
      </c>
      <c r="C1572" s="2">
        <v>43402</v>
      </c>
      <c r="D1572" s="1" t="s">
        <v>341</v>
      </c>
      <c r="E1572">
        <v>3</v>
      </c>
      <c r="F1572" s="1" t="s">
        <v>10</v>
      </c>
      <c r="G1572" s="1" t="s">
        <v>51</v>
      </c>
      <c r="H1572">
        <v>2299</v>
      </c>
      <c r="I1572" t="s">
        <v>466</v>
      </c>
    </row>
    <row r="1573" spans="1:9" x14ac:dyDescent="0.25">
      <c r="A1573" s="1" t="s">
        <v>262</v>
      </c>
      <c r="B1573">
        <v>23532</v>
      </c>
      <c r="C1573" s="2">
        <v>43337</v>
      </c>
      <c r="D1573" s="1" t="s">
        <v>247</v>
      </c>
      <c r="E1573">
        <v>2</v>
      </c>
      <c r="F1573" s="1" t="s">
        <v>415</v>
      </c>
      <c r="G1573" s="1" t="s">
        <v>14</v>
      </c>
      <c r="H1573">
        <v>1890</v>
      </c>
      <c r="I1573" t="s">
        <v>467</v>
      </c>
    </row>
    <row r="1574" spans="1:9" x14ac:dyDescent="0.25">
      <c r="A1574" s="1" t="s">
        <v>262</v>
      </c>
      <c r="B1574">
        <v>20455</v>
      </c>
      <c r="C1574" s="2">
        <v>43168</v>
      </c>
      <c r="D1574" s="1" t="s">
        <v>244</v>
      </c>
      <c r="E1574">
        <v>4</v>
      </c>
      <c r="F1574" s="1" t="s">
        <v>415</v>
      </c>
      <c r="G1574" s="1" t="s">
        <v>18</v>
      </c>
      <c r="H1574">
        <v>1622</v>
      </c>
      <c r="I1574" t="s">
        <v>467</v>
      </c>
    </row>
    <row r="1575" spans="1:9" x14ac:dyDescent="0.25">
      <c r="A1575" s="1" t="s">
        <v>262</v>
      </c>
      <c r="B1575">
        <v>26621</v>
      </c>
      <c r="C1575" s="2">
        <v>43395</v>
      </c>
      <c r="D1575" s="1" t="s">
        <v>86</v>
      </c>
      <c r="E1575">
        <v>5</v>
      </c>
      <c r="F1575" s="1" t="s">
        <v>416</v>
      </c>
      <c r="G1575" s="1" t="s">
        <v>96</v>
      </c>
      <c r="H1575">
        <v>2116</v>
      </c>
      <c r="I1575" t="s">
        <v>466</v>
      </c>
    </row>
    <row r="1576" spans="1:9" x14ac:dyDescent="0.25">
      <c r="A1576" s="1" t="s">
        <v>262</v>
      </c>
      <c r="B1576">
        <v>22421</v>
      </c>
      <c r="C1576" s="2">
        <v>43351</v>
      </c>
      <c r="D1576" s="1" t="s">
        <v>110</v>
      </c>
      <c r="E1576">
        <v>3</v>
      </c>
      <c r="F1576" s="1" t="s">
        <v>415</v>
      </c>
      <c r="G1576" s="1" t="s">
        <v>16</v>
      </c>
      <c r="H1576">
        <v>1629</v>
      </c>
      <c r="I1576" t="s">
        <v>467</v>
      </c>
    </row>
    <row r="1577" spans="1:9" x14ac:dyDescent="0.25">
      <c r="A1577" s="1" t="s">
        <v>262</v>
      </c>
      <c r="B1577">
        <v>26814</v>
      </c>
      <c r="C1577" s="2">
        <v>43391</v>
      </c>
      <c r="D1577" s="1" t="s">
        <v>197</v>
      </c>
      <c r="E1577">
        <v>2</v>
      </c>
      <c r="F1577" s="1" t="s">
        <v>412</v>
      </c>
      <c r="G1577" s="1" t="s">
        <v>26</v>
      </c>
      <c r="H1577">
        <v>1528</v>
      </c>
      <c r="I1577" t="s">
        <v>467</v>
      </c>
    </row>
    <row r="1578" spans="1:9" x14ac:dyDescent="0.25">
      <c r="A1578" s="1" t="s">
        <v>262</v>
      </c>
      <c r="B1578">
        <v>20704</v>
      </c>
      <c r="C1578" s="2">
        <v>43202</v>
      </c>
      <c r="D1578" s="1" t="s">
        <v>274</v>
      </c>
      <c r="E1578">
        <v>1</v>
      </c>
      <c r="F1578" s="1" t="s">
        <v>414</v>
      </c>
      <c r="G1578" s="1" t="s">
        <v>39</v>
      </c>
      <c r="H1578">
        <v>2453</v>
      </c>
      <c r="I1578" t="s">
        <v>466</v>
      </c>
    </row>
    <row r="1579" spans="1:9" x14ac:dyDescent="0.25">
      <c r="A1579" s="1" t="s">
        <v>262</v>
      </c>
      <c r="B1579">
        <v>25591</v>
      </c>
      <c r="C1579" s="2">
        <v>43287</v>
      </c>
      <c r="D1579" s="1" t="s">
        <v>394</v>
      </c>
      <c r="E1579">
        <v>7</v>
      </c>
      <c r="F1579" s="1" t="s">
        <v>415</v>
      </c>
      <c r="G1579" s="1" t="s">
        <v>16</v>
      </c>
      <c r="H1579">
        <v>341</v>
      </c>
      <c r="I1579" t="s">
        <v>468</v>
      </c>
    </row>
    <row r="1580" spans="1:9" x14ac:dyDescent="0.25">
      <c r="A1580" s="1" t="s">
        <v>262</v>
      </c>
      <c r="B1580">
        <v>23506</v>
      </c>
      <c r="C1580" s="2">
        <v>43136</v>
      </c>
      <c r="D1580" s="1" t="s">
        <v>141</v>
      </c>
      <c r="E1580">
        <v>2</v>
      </c>
      <c r="F1580" s="1" t="s">
        <v>411</v>
      </c>
      <c r="G1580" s="1" t="s">
        <v>14</v>
      </c>
      <c r="H1580">
        <v>2941</v>
      </c>
      <c r="I1580" t="s">
        <v>466</v>
      </c>
    </row>
    <row r="1581" spans="1:9" x14ac:dyDescent="0.25">
      <c r="A1581" s="1" t="s">
        <v>262</v>
      </c>
      <c r="B1581">
        <v>22102</v>
      </c>
      <c r="C1581" s="2">
        <v>43351</v>
      </c>
      <c r="D1581" s="1" t="s">
        <v>52</v>
      </c>
      <c r="E1581">
        <v>5</v>
      </c>
      <c r="F1581" s="1" t="s">
        <v>13</v>
      </c>
      <c r="G1581" s="1" t="s">
        <v>20</v>
      </c>
      <c r="H1581">
        <v>995</v>
      </c>
      <c r="I1581" t="s">
        <v>468</v>
      </c>
    </row>
    <row r="1582" spans="1:9" x14ac:dyDescent="0.25">
      <c r="A1582" s="1" t="s">
        <v>262</v>
      </c>
      <c r="B1582">
        <v>25545</v>
      </c>
      <c r="C1582" s="2">
        <v>43136</v>
      </c>
      <c r="D1582" s="1" t="s">
        <v>169</v>
      </c>
      <c r="E1582">
        <v>4</v>
      </c>
      <c r="F1582" s="1" t="s">
        <v>415</v>
      </c>
      <c r="G1582" s="1" t="s">
        <v>16</v>
      </c>
      <c r="H1582">
        <v>1765</v>
      </c>
      <c r="I1582" t="s">
        <v>467</v>
      </c>
    </row>
    <row r="1583" spans="1:9" x14ac:dyDescent="0.25">
      <c r="A1583" s="1" t="s">
        <v>262</v>
      </c>
      <c r="B1583">
        <v>26605</v>
      </c>
      <c r="C1583" s="2">
        <v>43209</v>
      </c>
      <c r="D1583" s="1" t="s">
        <v>377</v>
      </c>
      <c r="E1583">
        <v>2</v>
      </c>
      <c r="F1583" s="1" t="s">
        <v>415</v>
      </c>
      <c r="G1583" s="1" t="s">
        <v>96</v>
      </c>
      <c r="H1583">
        <v>392</v>
      </c>
      <c r="I1583" t="s">
        <v>468</v>
      </c>
    </row>
    <row r="1584" spans="1:9" x14ac:dyDescent="0.25">
      <c r="A1584" s="1" t="s">
        <v>262</v>
      </c>
      <c r="B1584">
        <v>27856</v>
      </c>
      <c r="C1584" s="2">
        <v>43427</v>
      </c>
      <c r="D1584" s="1" t="s">
        <v>172</v>
      </c>
      <c r="E1584">
        <v>1</v>
      </c>
      <c r="F1584" s="1" t="s">
        <v>13</v>
      </c>
      <c r="G1584" s="1" t="s">
        <v>14</v>
      </c>
      <c r="H1584">
        <v>159</v>
      </c>
      <c r="I1584" t="s">
        <v>468</v>
      </c>
    </row>
    <row r="1585" spans="1:9" x14ac:dyDescent="0.25">
      <c r="A1585" s="1" t="s">
        <v>262</v>
      </c>
      <c r="B1585">
        <v>26010</v>
      </c>
      <c r="C1585" s="2">
        <v>43171</v>
      </c>
      <c r="D1585" s="1" t="s">
        <v>337</v>
      </c>
      <c r="E1585">
        <v>3</v>
      </c>
      <c r="F1585" s="1" t="s">
        <v>13</v>
      </c>
      <c r="G1585" s="1" t="s">
        <v>14</v>
      </c>
      <c r="H1585">
        <v>1851</v>
      </c>
      <c r="I1585" t="s">
        <v>467</v>
      </c>
    </row>
    <row r="1586" spans="1:9" x14ac:dyDescent="0.25">
      <c r="A1586" s="1" t="s">
        <v>262</v>
      </c>
      <c r="B1586">
        <v>26672</v>
      </c>
      <c r="C1586" s="2">
        <v>43220</v>
      </c>
      <c r="D1586" s="1" t="s">
        <v>342</v>
      </c>
      <c r="E1586">
        <v>8</v>
      </c>
      <c r="F1586" s="1" t="s">
        <v>10</v>
      </c>
      <c r="G1586" s="1" t="s">
        <v>96</v>
      </c>
      <c r="H1586">
        <v>2320</v>
      </c>
      <c r="I1586" t="s">
        <v>466</v>
      </c>
    </row>
    <row r="1587" spans="1:9" x14ac:dyDescent="0.25">
      <c r="A1587" s="1" t="s">
        <v>262</v>
      </c>
      <c r="B1587">
        <v>25840</v>
      </c>
      <c r="C1587" s="2">
        <v>43451</v>
      </c>
      <c r="D1587" s="1" t="s">
        <v>338</v>
      </c>
      <c r="E1587">
        <v>2</v>
      </c>
      <c r="F1587" s="1" t="s">
        <v>10</v>
      </c>
      <c r="G1587" s="1" t="s">
        <v>20</v>
      </c>
      <c r="H1587">
        <v>2703</v>
      </c>
      <c r="I1587" t="s">
        <v>466</v>
      </c>
    </row>
    <row r="1588" spans="1:9" x14ac:dyDescent="0.25">
      <c r="A1588" s="1" t="s">
        <v>262</v>
      </c>
      <c r="B1588">
        <v>25819</v>
      </c>
      <c r="C1588" s="2">
        <v>43357</v>
      </c>
      <c r="D1588" s="1" t="s">
        <v>88</v>
      </c>
      <c r="E1588">
        <v>8</v>
      </c>
      <c r="F1588" s="1" t="s">
        <v>411</v>
      </c>
      <c r="G1588" s="1" t="s">
        <v>39</v>
      </c>
      <c r="H1588">
        <v>921</v>
      </c>
      <c r="I1588" t="s">
        <v>468</v>
      </c>
    </row>
    <row r="1589" spans="1:9" x14ac:dyDescent="0.25">
      <c r="A1589" s="1" t="s">
        <v>262</v>
      </c>
      <c r="B1589">
        <v>29767</v>
      </c>
      <c r="C1589" s="2">
        <v>43195</v>
      </c>
      <c r="D1589" s="1" t="s">
        <v>246</v>
      </c>
      <c r="E1589">
        <v>6</v>
      </c>
      <c r="F1589" s="1" t="s">
        <v>13</v>
      </c>
      <c r="G1589" s="1" t="s">
        <v>39</v>
      </c>
      <c r="H1589">
        <v>792</v>
      </c>
      <c r="I1589" t="s">
        <v>468</v>
      </c>
    </row>
    <row r="1590" spans="1:9" x14ac:dyDescent="0.25">
      <c r="A1590" s="1" t="s">
        <v>262</v>
      </c>
      <c r="B1590">
        <v>24439</v>
      </c>
      <c r="C1590" s="2">
        <v>43123</v>
      </c>
      <c r="D1590" s="1" t="s">
        <v>110</v>
      </c>
      <c r="E1590">
        <v>6</v>
      </c>
      <c r="F1590" s="1" t="s">
        <v>411</v>
      </c>
      <c r="G1590" s="1" t="s">
        <v>33</v>
      </c>
      <c r="H1590">
        <v>541</v>
      </c>
      <c r="I1590" t="s">
        <v>468</v>
      </c>
    </row>
    <row r="1591" spans="1:9" x14ac:dyDescent="0.25">
      <c r="A1591" s="1" t="s">
        <v>262</v>
      </c>
      <c r="B1591">
        <v>21827</v>
      </c>
      <c r="C1591" s="2">
        <v>43292</v>
      </c>
      <c r="D1591" s="1" t="s">
        <v>174</v>
      </c>
      <c r="E1591">
        <v>3</v>
      </c>
      <c r="F1591" s="1" t="s">
        <v>10</v>
      </c>
      <c r="G1591" s="1" t="s">
        <v>23</v>
      </c>
      <c r="H1591">
        <v>2216</v>
      </c>
      <c r="I1591" t="s">
        <v>466</v>
      </c>
    </row>
    <row r="1592" spans="1:9" x14ac:dyDescent="0.25">
      <c r="A1592" s="1" t="s">
        <v>262</v>
      </c>
      <c r="B1592">
        <v>26311</v>
      </c>
      <c r="C1592" s="2">
        <v>43255</v>
      </c>
      <c r="D1592" s="1" t="s">
        <v>101</v>
      </c>
      <c r="E1592">
        <v>8</v>
      </c>
      <c r="F1592" s="1" t="s">
        <v>415</v>
      </c>
      <c r="G1592" s="1" t="s">
        <v>39</v>
      </c>
      <c r="H1592">
        <v>1929</v>
      </c>
      <c r="I1592" t="s">
        <v>467</v>
      </c>
    </row>
    <row r="1593" spans="1:9" x14ac:dyDescent="0.25">
      <c r="A1593" s="1" t="s">
        <v>262</v>
      </c>
      <c r="B1593">
        <v>26866</v>
      </c>
      <c r="C1593" s="2">
        <v>43193</v>
      </c>
      <c r="D1593" s="1" t="s">
        <v>396</v>
      </c>
      <c r="E1593">
        <v>7</v>
      </c>
      <c r="F1593" s="1" t="s">
        <v>412</v>
      </c>
      <c r="G1593" s="1" t="s">
        <v>16</v>
      </c>
      <c r="H1593">
        <v>2583</v>
      </c>
      <c r="I1593" t="s">
        <v>466</v>
      </c>
    </row>
    <row r="1594" spans="1:9" x14ac:dyDescent="0.25">
      <c r="A1594" s="1" t="s">
        <v>262</v>
      </c>
      <c r="B1594">
        <v>21122</v>
      </c>
      <c r="C1594" s="2">
        <v>43214</v>
      </c>
      <c r="D1594" s="1" t="s">
        <v>116</v>
      </c>
      <c r="E1594">
        <v>6</v>
      </c>
      <c r="F1594" s="1" t="s">
        <v>32</v>
      </c>
      <c r="G1594" s="1" t="s">
        <v>49</v>
      </c>
      <c r="H1594">
        <v>1598</v>
      </c>
      <c r="I1594" t="s">
        <v>467</v>
      </c>
    </row>
    <row r="1595" spans="1:9" x14ac:dyDescent="0.25">
      <c r="A1595" s="1" t="s">
        <v>262</v>
      </c>
      <c r="B1595">
        <v>21990</v>
      </c>
      <c r="C1595" s="2">
        <v>43195</v>
      </c>
      <c r="D1595" s="1" t="s">
        <v>212</v>
      </c>
      <c r="E1595">
        <v>9</v>
      </c>
      <c r="F1595" s="1" t="s">
        <v>415</v>
      </c>
      <c r="G1595" s="1" t="s">
        <v>23</v>
      </c>
      <c r="H1595">
        <v>557</v>
      </c>
      <c r="I1595" t="s">
        <v>468</v>
      </c>
    </row>
    <row r="1596" spans="1:9" x14ac:dyDescent="0.25">
      <c r="A1596" s="1" t="s">
        <v>262</v>
      </c>
      <c r="B1596">
        <v>26322</v>
      </c>
      <c r="C1596" s="2">
        <v>43337</v>
      </c>
      <c r="D1596" s="1" t="s">
        <v>258</v>
      </c>
      <c r="E1596">
        <v>8</v>
      </c>
      <c r="F1596" s="1" t="s">
        <v>412</v>
      </c>
      <c r="G1596" s="1" t="s">
        <v>18</v>
      </c>
      <c r="H1596">
        <v>538</v>
      </c>
      <c r="I1596" t="s">
        <v>468</v>
      </c>
    </row>
    <row r="1597" spans="1:9" x14ac:dyDescent="0.25">
      <c r="A1597" s="1" t="s">
        <v>262</v>
      </c>
      <c r="B1597">
        <v>21503</v>
      </c>
      <c r="C1597" s="2">
        <v>43270</v>
      </c>
      <c r="D1597" s="1" t="s">
        <v>243</v>
      </c>
      <c r="E1597">
        <v>5</v>
      </c>
      <c r="F1597" s="1" t="s">
        <v>32</v>
      </c>
      <c r="G1597" s="1" t="s">
        <v>35</v>
      </c>
      <c r="H1597">
        <v>1109</v>
      </c>
      <c r="I1597" t="s">
        <v>467</v>
      </c>
    </row>
    <row r="1598" spans="1:9" x14ac:dyDescent="0.25">
      <c r="A1598" s="1" t="s">
        <v>262</v>
      </c>
      <c r="B1598">
        <v>22878</v>
      </c>
      <c r="C1598" s="2">
        <v>43221</v>
      </c>
      <c r="D1598" s="1" t="s">
        <v>109</v>
      </c>
      <c r="E1598">
        <v>2</v>
      </c>
      <c r="F1598" s="1" t="s">
        <v>10</v>
      </c>
      <c r="G1598" s="1" t="s">
        <v>18</v>
      </c>
      <c r="H1598">
        <v>1294</v>
      </c>
      <c r="I1598" t="s">
        <v>467</v>
      </c>
    </row>
    <row r="1599" spans="1:9" x14ac:dyDescent="0.25">
      <c r="A1599" s="1" t="s">
        <v>262</v>
      </c>
      <c r="B1599">
        <v>28092</v>
      </c>
      <c r="C1599" s="2">
        <v>43437</v>
      </c>
      <c r="D1599" s="1" t="s">
        <v>61</v>
      </c>
      <c r="E1599">
        <v>3</v>
      </c>
      <c r="F1599" s="1" t="s">
        <v>416</v>
      </c>
      <c r="G1599" s="1" t="s">
        <v>39</v>
      </c>
      <c r="H1599">
        <v>808</v>
      </c>
      <c r="I1599" t="s">
        <v>468</v>
      </c>
    </row>
    <row r="1600" spans="1:9" x14ac:dyDescent="0.25">
      <c r="A1600" s="1" t="s">
        <v>262</v>
      </c>
      <c r="B1600">
        <v>26347</v>
      </c>
      <c r="C1600" s="2">
        <v>43419</v>
      </c>
      <c r="D1600" s="1" t="s">
        <v>183</v>
      </c>
      <c r="E1600">
        <v>5</v>
      </c>
      <c r="F1600" s="1" t="s">
        <v>415</v>
      </c>
      <c r="G1600" s="1" t="s">
        <v>20</v>
      </c>
      <c r="H1600">
        <v>1279</v>
      </c>
      <c r="I1600" t="s">
        <v>467</v>
      </c>
    </row>
    <row r="1601" spans="1:9" x14ac:dyDescent="0.25">
      <c r="A1601" s="1" t="s">
        <v>262</v>
      </c>
      <c r="B1601">
        <v>22489</v>
      </c>
      <c r="C1601" s="2">
        <v>43358</v>
      </c>
      <c r="D1601" s="1" t="s">
        <v>191</v>
      </c>
      <c r="E1601">
        <v>4</v>
      </c>
      <c r="F1601" s="1" t="s">
        <v>412</v>
      </c>
      <c r="G1601" s="1" t="s">
        <v>35</v>
      </c>
      <c r="H1601">
        <v>1741</v>
      </c>
      <c r="I1601" t="s">
        <v>467</v>
      </c>
    </row>
    <row r="1602" spans="1:9" x14ac:dyDescent="0.25">
      <c r="A1602" s="1" t="s">
        <v>262</v>
      </c>
      <c r="B1602">
        <v>21747</v>
      </c>
      <c r="C1602" s="2">
        <v>43444</v>
      </c>
      <c r="D1602" s="1" t="s">
        <v>331</v>
      </c>
      <c r="E1602">
        <v>1</v>
      </c>
      <c r="F1602" s="1" t="s">
        <v>411</v>
      </c>
      <c r="G1602" s="1" t="s">
        <v>51</v>
      </c>
      <c r="H1602">
        <v>567</v>
      </c>
      <c r="I1602" t="s">
        <v>468</v>
      </c>
    </row>
    <row r="1603" spans="1:9" x14ac:dyDescent="0.25">
      <c r="A1603" s="1" t="s">
        <v>262</v>
      </c>
      <c r="B1603">
        <v>26882</v>
      </c>
      <c r="C1603" s="2">
        <v>43226</v>
      </c>
      <c r="D1603" s="1" t="s">
        <v>385</v>
      </c>
      <c r="E1603">
        <v>3</v>
      </c>
      <c r="F1603" s="1" t="s">
        <v>415</v>
      </c>
      <c r="G1603" s="1" t="s">
        <v>49</v>
      </c>
      <c r="H1603">
        <v>2905</v>
      </c>
      <c r="I1603" t="s">
        <v>466</v>
      </c>
    </row>
    <row r="1604" spans="1:9" x14ac:dyDescent="0.25">
      <c r="A1604" s="1" t="s">
        <v>262</v>
      </c>
      <c r="B1604">
        <v>20137</v>
      </c>
      <c r="C1604" s="2">
        <v>43255</v>
      </c>
      <c r="D1604" s="1" t="s">
        <v>400</v>
      </c>
      <c r="E1604">
        <v>7</v>
      </c>
      <c r="F1604" s="1" t="s">
        <v>415</v>
      </c>
      <c r="G1604" s="1" t="s">
        <v>14</v>
      </c>
      <c r="H1604">
        <v>2050</v>
      </c>
      <c r="I1604" t="s">
        <v>466</v>
      </c>
    </row>
    <row r="1605" spans="1:9" x14ac:dyDescent="0.25">
      <c r="A1605" s="1" t="s">
        <v>262</v>
      </c>
      <c r="B1605">
        <v>24955</v>
      </c>
      <c r="C1605" s="2">
        <v>43163</v>
      </c>
      <c r="D1605" s="1" t="s">
        <v>128</v>
      </c>
      <c r="E1605">
        <v>1</v>
      </c>
      <c r="F1605" s="1" t="s">
        <v>412</v>
      </c>
      <c r="G1605" s="1" t="s">
        <v>39</v>
      </c>
      <c r="H1605">
        <v>2171</v>
      </c>
      <c r="I1605" t="s">
        <v>466</v>
      </c>
    </row>
    <row r="1606" spans="1:9" x14ac:dyDescent="0.25">
      <c r="A1606" s="1" t="s">
        <v>262</v>
      </c>
      <c r="B1606">
        <v>22552</v>
      </c>
      <c r="C1606" s="2">
        <v>43364</v>
      </c>
      <c r="D1606" s="1" t="s">
        <v>202</v>
      </c>
      <c r="E1606">
        <v>6</v>
      </c>
      <c r="F1606" s="1" t="s">
        <v>415</v>
      </c>
      <c r="G1606" s="1" t="s">
        <v>18</v>
      </c>
      <c r="H1606">
        <v>874</v>
      </c>
      <c r="I1606" t="s">
        <v>468</v>
      </c>
    </row>
    <row r="1607" spans="1:9" x14ac:dyDescent="0.25">
      <c r="A1607" s="1" t="s">
        <v>262</v>
      </c>
      <c r="B1607">
        <v>20634</v>
      </c>
      <c r="C1607" s="2">
        <v>43236</v>
      </c>
      <c r="D1607" s="1" t="s">
        <v>99</v>
      </c>
      <c r="E1607">
        <v>1</v>
      </c>
      <c r="F1607" s="1" t="s">
        <v>414</v>
      </c>
      <c r="G1607" s="1" t="s">
        <v>14</v>
      </c>
      <c r="H1607">
        <v>2960</v>
      </c>
      <c r="I1607" t="s">
        <v>466</v>
      </c>
    </row>
    <row r="1608" spans="1:9" x14ac:dyDescent="0.25">
      <c r="A1608" s="1" t="s">
        <v>262</v>
      </c>
      <c r="B1608">
        <v>22704</v>
      </c>
      <c r="C1608" s="2">
        <v>43414</v>
      </c>
      <c r="D1608" s="1" t="s">
        <v>343</v>
      </c>
      <c r="E1608">
        <v>2</v>
      </c>
      <c r="F1608" s="1" t="s">
        <v>13</v>
      </c>
      <c r="G1608" s="1" t="s">
        <v>96</v>
      </c>
      <c r="H1608">
        <v>969</v>
      </c>
      <c r="I1608" t="s">
        <v>468</v>
      </c>
    </row>
    <row r="1609" spans="1:9" x14ac:dyDescent="0.25">
      <c r="A1609" s="1" t="s">
        <v>262</v>
      </c>
      <c r="B1609">
        <v>20461</v>
      </c>
      <c r="C1609" s="2">
        <v>43157</v>
      </c>
      <c r="D1609" s="1" t="s">
        <v>135</v>
      </c>
      <c r="E1609">
        <v>1</v>
      </c>
      <c r="F1609" s="1" t="s">
        <v>411</v>
      </c>
      <c r="G1609" s="1" t="s">
        <v>49</v>
      </c>
      <c r="H1609">
        <v>1291</v>
      </c>
      <c r="I1609" t="s">
        <v>467</v>
      </c>
    </row>
    <row r="1610" spans="1:9" x14ac:dyDescent="0.25">
      <c r="A1610" s="1" t="s">
        <v>262</v>
      </c>
      <c r="B1610">
        <v>28995</v>
      </c>
      <c r="C1610" s="2">
        <v>43312</v>
      </c>
      <c r="D1610" s="1" t="s">
        <v>17</v>
      </c>
      <c r="E1610">
        <v>2</v>
      </c>
      <c r="F1610" s="1" t="s">
        <v>415</v>
      </c>
      <c r="G1610" s="1" t="s">
        <v>20</v>
      </c>
      <c r="H1610">
        <v>2838</v>
      </c>
      <c r="I1610" t="s">
        <v>466</v>
      </c>
    </row>
    <row r="1611" spans="1:9" x14ac:dyDescent="0.25">
      <c r="A1611" s="1" t="s">
        <v>262</v>
      </c>
      <c r="B1611">
        <v>23830</v>
      </c>
      <c r="C1611" s="2">
        <v>43391</v>
      </c>
      <c r="D1611" s="1" t="s">
        <v>368</v>
      </c>
      <c r="E1611">
        <v>6</v>
      </c>
      <c r="F1611" s="1" t="s">
        <v>415</v>
      </c>
      <c r="G1611" s="1" t="s">
        <v>16</v>
      </c>
      <c r="H1611">
        <v>1787</v>
      </c>
      <c r="I1611" t="s">
        <v>467</v>
      </c>
    </row>
    <row r="1612" spans="1:9" x14ac:dyDescent="0.25">
      <c r="A1612" s="1" t="s">
        <v>262</v>
      </c>
      <c r="B1612">
        <v>20606</v>
      </c>
      <c r="C1612" s="2">
        <v>43129</v>
      </c>
      <c r="D1612" s="1" t="s">
        <v>184</v>
      </c>
      <c r="E1612">
        <v>7</v>
      </c>
      <c r="F1612" s="1" t="s">
        <v>415</v>
      </c>
      <c r="G1612" s="1" t="s">
        <v>33</v>
      </c>
      <c r="H1612">
        <v>1068</v>
      </c>
      <c r="I1612" t="s">
        <v>467</v>
      </c>
    </row>
    <row r="1613" spans="1:9" x14ac:dyDescent="0.25">
      <c r="A1613" s="1" t="s">
        <v>262</v>
      </c>
      <c r="B1613">
        <v>26246</v>
      </c>
      <c r="C1613" s="2">
        <v>43375</v>
      </c>
      <c r="D1613" s="1" t="s">
        <v>85</v>
      </c>
      <c r="E1613">
        <v>8</v>
      </c>
      <c r="F1613" s="1" t="s">
        <v>412</v>
      </c>
      <c r="G1613" s="1" t="s">
        <v>23</v>
      </c>
      <c r="H1613">
        <v>769</v>
      </c>
      <c r="I1613" t="s">
        <v>468</v>
      </c>
    </row>
    <row r="1614" spans="1:9" x14ac:dyDescent="0.25">
      <c r="A1614" s="1" t="s">
        <v>262</v>
      </c>
      <c r="B1614">
        <v>24667</v>
      </c>
      <c r="C1614" s="2">
        <v>43453</v>
      </c>
      <c r="D1614" s="1" t="s">
        <v>368</v>
      </c>
      <c r="E1614">
        <v>3</v>
      </c>
      <c r="F1614" s="1" t="s">
        <v>415</v>
      </c>
      <c r="G1614" s="1" t="s">
        <v>35</v>
      </c>
      <c r="H1614">
        <v>1084</v>
      </c>
      <c r="I1614" t="s">
        <v>467</v>
      </c>
    </row>
    <row r="1615" spans="1:9" x14ac:dyDescent="0.25">
      <c r="A1615" s="1" t="s">
        <v>262</v>
      </c>
      <c r="B1615">
        <v>20362</v>
      </c>
      <c r="C1615" s="2">
        <v>43388</v>
      </c>
      <c r="D1615" s="1" t="s">
        <v>392</v>
      </c>
      <c r="E1615">
        <v>7</v>
      </c>
      <c r="F1615" s="1" t="s">
        <v>415</v>
      </c>
      <c r="G1615" s="1" t="s">
        <v>11</v>
      </c>
      <c r="H1615">
        <v>1884</v>
      </c>
      <c r="I1615" t="s">
        <v>467</v>
      </c>
    </row>
    <row r="1616" spans="1:9" x14ac:dyDescent="0.25">
      <c r="A1616" s="1" t="s">
        <v>262</v>
      </c>
      <c r="B1616">
        <v>20116</v>
      </c>
      <c r="C1616" s="2">
        <v>43362</v>
      </c>
      <c r="D1616" s="1" t="s">
        <v>366</v>
      </c>
      <c r="E1616">
        <v>4</v>
      </c>
      <c r="F1616" s="1" t="s">
        <v>411</v>
      </c>
      <c r="G1616" s="1" t="s">
        <v>16</v>
      </c>
      <c r="H1616">
        <v>1745</v>
      </c>
      <c r="I1616" t="s">
        <v>467</v>
      </c>
    </row>
    <row r="1617" spans="1:9" x14ac:dyDescent="0.25">
      <c r="A1617" s="1" t="s">
        <v>262</v>
      </c>
      <c r="B1617">
        <v>24102</v>
      </c>
      <c r="C1617" s="2">
        <v>43308</v>
      </c>
      <c r="D1617" s="1" t="s">
        <v>155</v>
      </c>
      <c r="E1617">
        <v>2</v>
      </c>
      <c r="F1617" s="1" t="s">
        <v>10</v>
      </c>
      <c r="G1617" s="1" t="s">
        <v>14</v>
      </c>
      <c r="H1617">
        <v>641</v>
      </c>
      <c r="I1617" t="s">
        <v>468</v>
      </c>
    </row>
    <row r="1618" spans="1:9" x14ac:dyDescent="0.25">
      <c r="A1618" s="1" t="s">
        <v>262</v>
      </c>
      <c r="B1618">
        <v>24793</v>
      </c>
      <c r="C1618" s="2">
        <v>43305</v>
      </c>
      <c r="D1618" s="1" t="s">
        <v>406</v>
      </c>
      <c r="E1618">
        <v>9</v>
      </c>
      <c r="F1618" s="1" t="s">
        <v>413</v>
      </c>
      <c r="G1618" s="1" t="s">
        <v>14</v>
      </c>
      <c r="H1618">
        <v>2422</v>
      </c>
      <c r="I1618" t="s">
        <v>466</v>
      </c>
    </row>
    <row r="1619" spans="1:9" x14ac:dyDescent="0.25">
      <c r="A1619" s="1" t="s">
        <v>262</v>
      </c>
      <c r="B1619">
        <v>21787</v>
      </c>
      <c r="C1619" s="2">
        <v>43214</v>
      </c>
      <c r="D1619" s="1" t="s">
        <v>156</v>
      </c>
      <c r="E1619">
        <v>3</v>
      </c>
      <c r="F1619" s="1" t="s">
        <v>10</v>
      </c>
      <c r="G1619" s="1" t="s">
        <v>20</v>
      </c>
      <c r="H1619">
        <v>212</v>
      </c>
      <c r="I1619" t="s">
        <v>468</v>
      </c>
    </row>
    <row r="1620" spans="1:9" x14ac:dyDescent="0.25">
      <c r="A1620" s="1" t="s">
        <v>262</v>
      </c>
      <c r="B1620">
        <v>28372</v>
      </c>
      <c r="C1620" s="2">
        <v>43290</v>
      </c>
      <c r="D1620" s="1" t="s">
        <v>301</v>
      </c>
      <c r="E1620">
        <v>7</v>
      </c>
      <c r="F1620" s="1" t="s">
        <v>10</v>
      </c>
      <c r="G1620" s="1" t="s">
        <v>11</v>
      </c>
      <c r="H1620">
        <v>441</v>
      </c>
      <c r="I1620" t="s">
        <v>468</v>
      </c>
    </row>
    <row r="1621" spans="1:9" x14ac:dyDescent="0.25">
      <c r="A1621" s="1" t="s">
        <v>262</v>
      </c>
      <c r="B1621">
        <v>24540</v>
      </c>
      <c r="C1621" s="2">
        <v>43300</v>
      </c>
      <c r="D1621" s="1" t="s">
        <v>212</v>
      </c>
      <c r="E1621">
        <v>9</v>
      </c>
      <c r="F1621" s="1" t="s">
        <v>414</v>
      </c>
      <c r="G1621" s="1" t="s">
        <v>18</v>
      </c>
      <c r="H1621">
        <v>1864</v>
      </c>
      <c r="I1621" t="s">
        <v>467</v>
      </c>
    </row>
    <row r="1622" spans="1:9" x14ac:dyDescent="0.25">
      <c r="A1622" s="1" t="s">
        <v>262</v>
      </c>
      <c r="B1622">
        <v>26442</v>
      </c>
      <c r="C1622" s="2">
        <v>43283</v>
      </c>
      <c r="D1622" s="1" t="s">
        <v>400</v>
      </c>
      <c r="E1622">
        <v>3</v>
      </c>
      <c r="F1622" s="1" t="s">
        <v>413</v>
      </c>
      <c r="G1622" s="1" t="s">
        <v>51</v>
      </c>
      <c r="H1622">
        <v>934</v>
      </c>
      <c r="I1622" t="s">
        <v>468</v>
      </c>
    </row>
    <row r="1623" spans="1:9" x14ac:dyDescent="0.25">
      <c r="A1623" s="1" t="s">
        <v>262</v>
      </c>
      <c r="B1623">
        <v>26420</v>
      </c>
      <c r="C1623" s="2">
        <v>43169</v>
      </c>
      <c r="D1623" s="1" t="s">
        <v>201</v>
      </c>
      <c r="E1623">
        <v>4</v>
      </c>
      <c r="F1623" s="1" t="s">
        <v>413</v>
      </c>
      <c r="G1623" s="1" t="s">
        <v>20</v>
      </c>
      <c r="H1623">
        <v>199</v>
      </c>
      <c r="I1623" t="s">
        <v>468</v>
      </c>
    </row>
    <row r="1624" spans="1:9" x14ac:dyDescent="0.25">
      <c r="A1624" s="1" t="s">
        <v>262</v>
      </c>
      <c r="B1624">
        <v>28710</v>
      </c>
      <c r="C1624" s="2">
        <v>43424</v>
      </c>
      <c r="D1624" s="1" t="s">
        <v>167</v>
      </c>
      <c r="E1624">
        <v>6</v>
      </c>
      <c r="F1624" s="1" t="s">
        <v>13</v>
      </c>
      <c r="G1624" s="1" t="s">
        <v>14</v>
      </c>
      <c r="H1624">
        <v>2917</v>
      </c>
      <c r="I1624" t="s">
        <v>466</v>
      </c>
    </row>
    <row r="1625" spans="1:9" x14ac:dyDescent="0.25">
      <c r="A1625" s="1" t="s">
        <v>262</v>
      </c>
      <c r="B1625">
        <v>20076</v>
      </c>
      <c r="C1625" s="2">
        <v>43416</v>
      </c>
      <c r="D1625" s="1" t="s">
        <v>195</v>
      </c>
      <c r="E1625">
        <v>3</v>
      </c>
      <c r="F1625" s="1" t="s">
        <v>414</v>
      </c>
      <c r="G1625" s="1" t="s">
        <v>51</v>
      </c>
      <c r="H1625">
        <v>1914</v>
      </c>
      <c r="I1625" t="s">
        <v>467</v>
      </c>
    </row>
    <row r="1626" spans="1:9" x14ac:dyDescent="0.25">
      <c r="A1626" s="1" t="s">
        <v>262</v>
      </c>
      <c r="B1626">
        <v>26006</v>
      </c>
      <c r="C1626" s="2">
        <v>43150</v>
      </c>
      <c r="D1626" s="1" t="s">
        <v>195</v>
      </c>
      <c r="E1626">
        <v>5</v>
      </c>
      <c r="F1626" s="1" t="s">
        <v>415</v>
      </c>
      <c r="G1626" s="1" t="s">
        <v>26</v>
      </c>
      <c r="H1626">
        <v>252</v>
      </c>
      <c r="I1626" t="s">
        <v>468</v>
      </c>
    </row>
    <row r="1627" spans="1:9" x14ac:dyDescent="0.25">
      <c r="A1627" s="1" t="s">
        <v>262</v>
      </c>
      <c r="B1627">
        <v>21647</v>
      </c>
      <c r="C1627" s="2">
        <v>43233</v>
      </c>
      <c r="D1627" s="1" t="s">
        <v>362</v>
      </c>
      <c r="E1627">
        <v>2</v>
      </c>
      <c r="F1627" s="1" t="s">
        <v>412</v>
      </c>
      <c r="G1627" s="1" t="s">
        <v>14</v>
      </c>
      <c r="H1627">
        <v>2992</v>
      </c>
      <c r="I1627" t="s">
        <v>466</v>
      </c>
    </row>
    <row r="1628" spans="1:9" x14ac:dyDescent="0.25">
      <c r="A1628" s="1" t="s">
        <v>262</v>
      </c>
      <c r="B1628">
        <v>25256</v>
      </c>
      <c r="C1628" s="2">
        <v>43325</v>
      </c>
      <c r="D1628" s="1" t="s">
        <v>398</v>
      </c>
      <c r="E1628">
        <v>7</v>
      </c>
      <c r="F1628" s="1" t="s">
        <v>413</v>
      </c>
      <c r="G1628" s="1" t="s">
        <v>11</v>
      </c>
      <c r="H1628">
        <v>1828</v>
      </c>
      <c r="I1628" t="s">
        <v>467</v>
      </c>
    </row>
    <row r="1629" spans="1:9" x14ac:dyDescent="0.25">
      <c r="A1629" s="1" t="s">
        <v>262</v>
      </c>
      <c r="B1629">
        <v>24169</v>
      </c>
      <c r="C1629" s="2">
        <v>43406</v>
      </c>
      <c r="D1629" s="1" t="s">
        <v>326</v>
      </c>
      <c r="E1629">
        <v>6</v>
      </c>
      <c r="F1629" s="1" t="s">
        <v>415</v>
      </c>
      <c r="G1629" s="1" t="s">
        <v>39</v>
      </c>
      <c r="H1629">
        <v>2293</v>
      </c>
      <c r="I1629" t="s">
        <v>466</v>
      </c>
    </row>
    <row r="1630" spans="1:9" x14ac:dyDescent="0.25">
      <c r="A1630" s="1" t="s">
        <v>262</v>
      </c>
      <c r="B1630">
        <v>28520</v>
      </c>
      <c r="C1630" s="2">
        <v>43286</v>
      </c>
      <c r="D1630" s="1" t="s">
        <v>202</v>
      </c>
      <c r="E1630">
        <v>1</v>
      </c>
      <c r="F1630" s="1" t="s">
        <v>415</v>
      </c>
      <c r="G1630" s="1" t="s">
        <v>23</v>
      </c>
      <c r="H1630">
        <v>2723</v>
      </c>
      <c r="I1630" t="s">
        <v>466</v>
      </c>
    </row>
    <row r="1631" spans="1:9" x14ac:dyDescent="0.25">
      <c r="A1631" s="1" t="s">
        <v>262</v>
      </c>
      <c r="B1631">
        <v>26223</v>
      </c>
      <c r="C1631" s="2">
        <v>43334</v>
      </c>
      <c r="D1631" s="1" t="s">
        <v>349</v>
      </c>
      <c r="E1631">
        <v>8</v>
      </c>
      <c r="F1631" s="1" t="s">
        <v>411</v>
      </c>
      <c r="G1631" s="1" t="s">
        <v>18</v>
      </c>
      <c r="H1631">
        <v>2800</v>
      </c>
      <c r="I1631" t="s">
        <v>466</v>
      </c>
    </row>
    <row r="1632" spans="1:9" x14ac:dyDescent="0.25">
      <c r="A1632" s="1" t="s">
        <v>262</v>
      </c>
      <c r="B1632">
        <v>27691</v>
      </c>
      <c r="C1632" s="2">
        <v>43136</v>
      </c>
      <c r="D1632" s="1" t="s">
        <v>285</v>
      </c>
      <c r="E1632">
        <v>3</v>
      </c>
      <c r="F1632" s="1" t="s">
        <v>13</v>
      </c>
      <c r="G1632" s="1" t="s">
        <v>39</v>
      </c>
      <c r="H1632">
        <v>2076</v>
      </c>
      <c r="I1632" t="s">
        <v>466</v>
      </c>
    </row>
    <row r="1633" spans="1:9" x14ac:dyDescent="0.25">
      <c r="A1633" s="1" t="s">
        <v>262</v>
      </c>
      <c r="B1633">
        <v>28099</v>
      </c>
      <c r="C1633" s="2">
        <v>43389</v>
      </c>
      <c r="D1633" s="1" t="s">
        <v>12</v>
      </c>
      <c r="E1633">
        <v>5</v>
      </c>
      <c r="F1633" s="1" t="s">
        <v>415</v>
      </c>
      <c r="G1633" s="1" t="s">
        <v>35</v>
      </c>
      <c r="H1633">
        <v>1217</v>
      </c>
      <c r="I1633" t="s">
        <v>467</v>
      </c>
    </row>
    <row r="1634" spans="1:9" x14ac:dyDescent="0.25">
      <c r="A1634" s="1" t="s">
        <v>262</v>
      </c>
      <c r="B1634">
        <v>26303</v>
      </c>
      <c r="C1634" s="2">
        <v>43301</v>
      </c>
      <c r="D1634" s="1" t="s">
        <v>41</v>
      </c>
      <c r="E1634">
        <v>3</v>
      </c>
      <c r="F1634" s="1" t="s">
        <v>413</v>
      </c>
      <c r="G1634" s="1" t="s">
        <v>96</v>
      </c>
      <c r="H1634">
        <v>2904</v>
      </c>
      <c r="I1634" t="s">
        <v>466</v>
      </c>
    </row>
    <row r="1635" spans="1:9" x14ac:dyDescent="0.25">
      <c r="A1635" s="1" t="s">
        <v>262</v>
      </c>
      <c r="B1635">
        <v>22715</v>
      </c>
      <c r="C1635" s="2">
        <v>43163</v>
      </c>
      <c r="D1635" s="1" t="s">
        <v>289</v>
      </c>
      <c r="E1635">
        <v>9</v>
      </c>
      <c r="F1635" s="1" t="s">
        <v>10</v>
      </c>
      <c r="G1635" s="1" t="s">
        <v>14</v>
      </c>
      <c r="H1635">
        <v>2197</v>
      </c>
      <c r="I1635" t="s">
        <v>466</v>
      </c>
    </row>
    <row r="1636" spans="1:9" x14ac:dyDescent="0.25">
      <c r="A1636" s="1" t="s">
        <v>262</v>
      </c>
      <c r="B1636">
        <v>24996</v>
      </c>
      <c r="C1636" s="2">
        <v>43353</v>
      </c>
      <c r="D1636" s="1" t="s">
        <v>87</v>
      </c>
      <c r="E1636">
        <v>6</v>
      </c>
      <c r="F1636" s="1" t="s">
        <v>415</v>
      </c>
      <c r="G1636" s="1" t="s">
        <v>26</v>
      </c>
      <c r="H1636">
        <v>2925</v>
      </c>
      <c r="I1636" t="s">
        <v>466</v>
      </c>
    </row>
    <row r="1637" spans="1:9" x14ac:dyDescent="0.25">
      <c r="A1637" s="1" t="s">
        <v>262</v>
      </c>
      <c r="B1637">
        <v>24919</v>
      </c>
      <c r="C1637" s="2">
        <v>43449</v>
      </c>
      <c r="D1637" s="1" t="s">
        <v>193</v>
      </c>
      <c r="E1637">
        <v>4</v>
      </c>
      <c r="F1637" s="1" t="s">
        <v>13</v>
      </c>
      <c r="G1637" s="1" t="s">
        <v>14</v>
      </c>
      <c r="H1637">
        <v>2094</v>
      </c>
      <c r="I1637" t="s">
        <v>466</v>
      </c>
    </row>
    <row r="1638" spans="1:9" x14ac:dyDescent="0.25">
      <c r="A1638" s="1" t="s">
        <v>262</v>
      </c>
      <c r="B1638">
        <v>25857</v>
      </c>
      <c r="C1638" s="2">
        <v>43408</v>
      </c>
      <c r="D1638" s="1" t="s">
        <v>276</v>
      </c>
      <c r="E1638">
        <v>8</v>
      </c>
      <c r="F1638" s="1" t="s">
        <v>411</v>
      </c>
      <c r="G1638" s="1" t="s">
        <v>39</v>
      </c>
      <c r="H1638">
        <v>1333</v>
      </c>
      <c r="I1638" t="s">
        <v>467</v>
      </c>
    </row>
    <row r="1639" spans="1:9" x14ac:dyDescent="0.25">
      <c r="A1639" s="1" t="s">
        <v>262</v>
      </c>
      <c r="B1639">
        <v>27341</v>
      </c>
      <c r="C1639" s="2">
        <v>43113</v>
      </c>
      <c r="D1639" s="1" t="s">
        <v>357</v>
      </c>
      <c r="E1639">
        <v>2</v>
      </c>
      <c r="F1639" s="1" t="s">
        <v>411</v>
      </c>
      <c r="G1639" s="1" t="s">
        <v>20</v>
      </c>
      <c r="H1639">
        <v>725</v>
      </c>
      <c r="I1639" t="s">
        <v>468</v>
      </c>
    </row>
    <row r="1640" spans="1:9" x14ac:dyDescent="0.25">
      <c r="A1640" s="1" t="s">
        <v>262</v>
      </c>
      <c r="B1640">
        <v>21891</v>
      </c>
      <c r="C1640" s="2">
        <v>43250</v>
      </c>
      <c r="D1640" s="1" t="s">
        <v>64</v>
      </c>
      <c r="E1640">
        <v>4</v>
      </c>
      <c r="F1640" s="1" t="s">
        <v>415</v>
      </c>
      <c r="G1640" s="1" t="s">
        <v>49</v>
      </c>
      <c r="H1640">
        <v>321</v>
      </c>
      <c r="I1640" t="s">
        <v>468</v>
      </c>
    </row>
    <row r="1641" spans="1:9" x14ac:dyDescent="0.25">
      <c r="A1641" s="1" t="s">
        <v>262</v>
      </c>
      <c r="B1641">
        <v>21972</v>
      </c>
      <c r="C1641" s="2">
        <v>43458</v>
      </c>
      <c r="D1641" s="1" t="s">
        <v>278</v>
      </c>
      <c r="E1641">
        <v>5</v>
      </c>
      <c r="F1641" s="1" t="s">
        <v>413</v>
      </c>
      <c r="G1641" s="1" t="s">
        <v>11</v>
      </c>
      <c r="H1641">
        <v>1783</v>
      </c>
      <c r="I1641" t="s">
        <v>467</v>
      </c>
    </row>
    <row r="1642" spans="1:9" x14ac:dyDescent="0.25">
      <c r="A1642" s="1" t="s">
        <v>262</v>
      </c>
      <c r="B1642">
        <v>21310</v>
      </c>
      <c r="C1642" s="2">
        <v>43365</v>
      </c>
      <c r="D1642" s="1" t="s">
        <v>172</v>
      </c>
      <c r="E1642">
        <v>7</v>
      </c>
      <c r="F1642" s="1" t="s">
        <v>13</v>
      </c>
      <c r="G1642" s="1" t="s">
        <v>14</v>
      </c>
      <c r="H1642">
        <v>809</v>
      </c>
      <c r="I1642" t="s">
        <v>468</v>
      </c>
    </row>
    <row r="1643" spans="1:9" x14ac:dyDescent="0.25">
      <c r="A1643" s="1" t="s">
        <v>262</v>
      </c>
      <c r="B1643">
        <v>24435</v>
      </c>
      <c r="C1643" s="2">
        <v>43169</v>
      </c>
      <c r="D1643" s="1" t="s">
        <v>131</v>
      </c>
      <c r="E1643">
        <v>7</v>
      </c>
      <c r="F1643" s="1" t="s">
        <v>10</v>
      </c>
      <c r="G1643" s="1" t="s">
        <v>20</v>
      </c>
      <c r="H1643">
        <v>1796</v>
      </c>
      <c r="I1643" t="s">
        <v>467</v>
      </c>
    </row>
    <row r="1644" spans="1:9" x14ac:dyDescent="0.25">
      <c r="A1644" s="1" t="s">
        <v>262</v>
      </c>
      <c r="B1644">
        <v>26754</v>
      </c>
      <c r="C1644" s="2">
        <v>43196</v>
      </c>
      <c r="D1644" s="1" t="s">
        <v>275</v>
      </c>
      <c r="E1644">
        <v>1</v>
      </c>
      <c r="F1644" s="1" t="s">
        <v>411</v>
      </c>
      <c r="G1644" s="1" t="s">
        <v>11</v>
      </c>
      <c r="H1644">
        <v>2351</v>
      </c>
      <c r="I1644" t="s">
        <v>466</v>
      </c>
    </row>
    <row r="1645" spans="1:9" x14ac:dyDescent="0.25">
      <c r="A1645" s="1" t="s">
        <v>262</v>
      </c>
      <c r="B1645">
        <v>23862</v>
      </c>
      <c r="C1645" s="2">
        <v>43280</v>
      </c>
      <c r="D1645" s="1" t="s">
        <v>327</v>
      </c>
      <c r="E1645">
        <v>4</v>
      </c>
      <c r="F1645" s="1" t="s">
        <v>415</v>
      </c>
      <c r="G1645" s="1" t="s">
        <v>39</v>
      </c>
      <c r="H1645">
        <v>2802</v>
      </c>
      <c r="I1645" t="s">
        <v>466</v>
      </c>
    </row>
    <row r="1646" spans="1:9" x14ac:dyDescent="0.25">
      <c r="A1646" s="1" t="s">
        <v>262</v>
      </c>
      <c r="B1646">
        <v>23998</v>
      </c>
      <c r="C1646" s="2">
        <v>43323</v>
      </c>
      <c r="D1646" s="1" t="s">
        <v>79</v>
      </c>
      <c r="E1646">
        <v>2</v>
      </c>
      <c r="F1646" s="1" t="s">
        <v>412</v>
      </c>
      <c r="G1646" s="1" t="s">
        <v>18</v>
      </c>
      <c r="H1646">
        <v>992</v>
      </c>
      <c r="I1646" t="s">
        <v>468</v>
      </c>
    </row>
    <row r="1647" spans="1:9" x14ac:dyDescent="0.25">
      <c r="A1647" s="1" t="s">
        <v>262</v>
      </c>
      <c r="B1647">
        <v>25401</v>
      </c>
      <c r="C1647" s="2">
        <v>43312</v>
      </c>
      <c r="D1647" s="1" t="s">
        <v>109</v>
      </c>
      <c r="E1647">
        <v>5</v>
      </c>
      <c r="F1647" s="1" t="s">
        <v>13</v>
      </c>
      <c r="G1647" s="1" t="s">
        <v>11</v>
      </c>
      <c r="H1647">
        <v>2278</v>
      </c>
      <c r="I1647" t="s">
        <v>466</v>
      </c>
    </row>
    <row r="1648" spans="1:9" x14ac:dyDescent="0.25">
      <c r="A1648" s="1" t="s">
        <v>262</v>
      </c>
      <c r="B1648">
        <v>23864</v>
      </c>
      <c r="C1648" s="2">
        <v>43142</v>
      </c>
      <c r="D1648" s="1" t="s">
        <v>348</v>
      </c>
      <c r="E1648">
        <v>6</v>
      </c>
      <c r="F1648" s="1" t="s">
        <v>414</v>
      </c>
      <c r="G1648" s="1" t="s">
        <v>14</v>
      </c>
      <c r="H1648">
        <v>1351</v>
      </c>
      <c r="I1648" t="s">
        <v>467</v>
      </c>
    </row>
    <row r="1649" spans="1:9" x14ac:dyDescent="0.25">
      <c r="A1649" s="1" t="s">
        <v>262</v>
      </c>
      <c r="B1649">
        <v>25832</v>
      </c>
      <c r="C1649" s="2">
        <v>43304</v>
      </c>
      <c r="D1649" s="1" t="s">
        <v>319</v>
      </c>
      <c r="E1649">
        <v>2</v>
      </c>
      <c r="F1649" s="1" t="s">
        <v>10</v>
      </c>
      <c r="G1649" s="1" t="s">
        <v>39</v>
      </c>
      <c r="H1649">
        <v>2927</v>
      </c>
      <c r="I1649" t="s">
        <v>466</v>
      </c>
    </row>
    <row r="1650" spans="1:9" x14ac:dyDescent="0.25">
      <c r="A1650" s="1" t="s">
        <v>262</v>
      </c>
      <c r="B1650">
        <v>27341</v>
      </c>
      <c r="C1650" s="2">
        <v>43282</v>
      </c>
      <c r="D1650" s="1" t="s">
        <v>169</v>
      </c>
      <c r="E1650">
        <v>7</v>
      </c>
      <c r="F1650" s="1" t="s">
        <v>413</v>
      </c>
      <c r="G1650" s="1" t="s">
        <v>11</v>
      </c>
      <c r="H1650">
        <v>2045</v>
      </c>
      <c r="I1650" t="s">
        <v>466</v>
      </c>
    </row>
    <row r="1651" spans="1:9" x14ac:dyDescent="0.25">
      <c r="A1651" s="1" t="s">
        <v>262</v>
      </c>
      <c r="B1651">
        <v>21354</v>
      </c>
      <c r="C1651" s="2">
        <v>43300</v>
      </c>
      <c r="D1651" s="1" t="s">
        <v>344</v>
      </c>
      <c r="E1651">
        <v>6</v>
      </c>
      <c r="F1651" s="1" t="s">
        <v>13</v>
      </c>
      <c r="G1651" s="1" t="s">
        <v>96</v>
      </c>
      <c r="H1651">
        <v>967</v>
      </c>
      <c r="I1651" t="s">
        <v>468</v>
      </c>
    </row>
    <row r="1652" spans="1:9" x14ac:dyDescent="0.25">
      <c r="A1652" s="1" t="s">
        <v>262</v>
      </c>
      <c r="B1652">
        <v>29939</v>
      </c>
      <c r="C1652" s="2">
        <v>43220</v>
      </c>
      <c r="D1652" s="1" t="s">
        <v>44</v>
      </c>
      <c r="E1652">
        <v>6</v>
      </c>
      <c r="F1652" s="1" t="s">
        <v>411</v>
      </c>
      <c r="G1652" s="1" t="s">
        <v>11</v>
      </c>
      <c r="H1652">
        <v>856</v>
      </c>
      <c r="I1652" t="s">
        <v>468</v>
      </c>
    </row>
    <row r="1653" spans="1:9" x14ac:dyDescent="0.25">
      <c r="A1653" s="1" t="s">
        <v>262</v>
      </c>
      <c r="B1653">
        <v>22656</v>
      </c>
      <c r="C1653" s="2">
        <v>43180</v>
      </c>
      <c r="D1653" s="1" t="s">
        <v>90</v>
      </c>
      <c r="E1653">
        <v>2</v>
      </c>
      <c r="F1653" s="1" t="s">
        <v>415</v>
      </c>
      <c r="G1653" s="1" t="s">
        <v>11</v>
      </c>
      <c r="H1653">
        <v>2690</v>
      </c>
      <c r="I1653" t="s">
        <v>466</v>
      </c>
    </row>
    <row r="1654" spans="1:9" x14ac:dyDescent="0.25">
      <c r="A1654" s="1" t="s">
        <v>262</v>
      </c>
      <c r="B1654">
        <v>22865</v>
      </c>
      <c r="C1654" s="2">
        <v>43116</v>
      </c>
      <c r="D1654" s="1" t="s">
        <v>330</v>
      </c>
      <c r="E1654">
        <v>8</v>
      </c>
      <c r="F1654" s="1" t="s">
        <v>412</v>
      </c>
      <c r="G1654" s="1" t="s">
        <v>16</v>
      </c>
      <c r="H1654">
        <v>622</v>
      </c>
      <c r="I1654" t="s">
        <v>468</v>
      </c>
    </row>
    <row r="1655" spans="1:9" x14ac:dyDescent="0.25">
      <c r="A1655" s="1" t="s">
        <v>262</v>
      </c>
      <c r="B1655">
        <v>28386</v>
      </c>
      <c r="C1655" s="2">
        <v>43414</v>
      </c>
      <c r="D1655" s="1" t="s">
        <v>184</v>
      </c>
      <c r="E1655">
        <v>3</v>
      </c>
      <c r="F1655" s="1" t="s">
        <v>411</v>
      </c>
      <c r="G1655" s="1" t="s">
        <v>20</v>
      </c>
      <c r="H1655">
        <v>2375</v>
      </c>
      <c r="I1655" t="s">
        <v>466</v>
      </c>
    </row>
    <row r="1656" spans="1:9" x14ac:dyDescent="0.25">
      <c r="A1656" s="1" t="s">
        <v>262</v>
      </c>
      <c r="B1656">
        <v>28065</v>
      </c>
      <c r="C1656" s="2">
        <v>43409</v>
      </c>
      <c r="D1656" s="1" t="s">
        <v>328</v>
      </c>
      <c r="E1656">
        <v>2</v>
      </c>
      <c r="F1656" s="1" t="s">
        <v>415</v>
      </c>
      <c r="G1656" s="1" t="s">
        <v>35</v>
      </c>
      <c r="H1656">
        <v>692</v>
      </c>
      <c r="I1656" t="s">
        <v>468</v>
      </c>
    </row>
    <row r="1657" spans="1:9" x14ac:dyDescent="0.25">
      <c r="A1657" s="1" t="s">
        <v>262</v>
      </c>
      <c r="B1657">
        <v>29505</v>
      </c>
      <c r="C1657" s="2">
        <v>43115</v>
      </c>
      <c r="D1657" s="1" t="s">
        <v>389</v>
      </c>
      <c r="E1657">
        <v>5</v>
      </c>
      <c r="F1657" s="1" t="s">
        <v>411</v>
      </c>
      <c r="G1657" s="1" t="s">
        <v>96</v>
      </c>
      <c r="H1657">
        <v>1849</v>
      </c>
      <c r="I1657" t="s">
        <v>467</v>
      </c>
    </row>
    <row r="1658" spans="1:9" x14ac:dyDescent="0.25">
      <c r="A1658" s="1" t="s">
        <v>262</v>
      </c>
      <c r="B1658">
        <v>21861</v>
      </c>
      <c r="C1658" s="2">
        <v>43333</v>
      </c>
      <c r="D1658" s="1" t="s">
        <v>226</v>
      </c>
      <c r="E1658">
        <v>2</v>
      </c>
      <c r="F1658" s="1" t="s">
        <v>417</v>
      </c>
      <c r="G1658" s="1" t="s">
        <v>23</v>
      </c>
      <c r="H1658">
        <v>2169</v>
      </c>
      <c r="I1658" t="s">
        <v>466</v>
      </c>
    </row>
    <row r="1659" spans="1:9" x14ac:dyDescent="0.25">
      <c r="A1659" s="1" t="s">
        <v>262</v>
      </c>
      <c r="B1659">
        <v>25093</v>
      </c>
      <c r="C1659" s="2">
        <v>43239</v>
      </c>
      <c r="D1659" s="1" t="s">
        <v>156</v>
      </c>
      <c r="E1659">
        <v>2</v>
      </c>
      <c r="F1659" s="1" t="s">
        <v>411</v>
      </c>
      <c r="G1659" s="1" t="s">
        <v>39</v>
      </c>
      <c r="H1659">
        <v>1720</v>
      </c>
      <c r="I1659" t="s">
        <v>467</v>
      </c>
    </row>
    <row r="1660" spans="1:9" x14ac:dyDescent="0.25">
      <c r="A1660" s="1" t="s">
        <v>262</v>
      </c>
      <c r="B1660">
        <v>26298</v>
      </c>
      <c r="C1660" s="2">
        <v>43193</v>
      </c>
      <c r="D1660" s="1" t="s">
        <v>92</v>
      </c>
      <c r="E1660">
        <v>2</v>
      </c>
      <c r="F1660" s="1" t="s">
        <v>412</v>
      </c>
      <c r="G1660" s="1" t="s">
        <v>51</v>
      </c>
      <c r="H1660">
        <v>657</v>
      </c>
      <c r="I1660" t="s">
        <v>468</v>
      </c>
    </row>
    <row r="1661" spans="1:9" x14ac:dyDescent="0.25">
      <c r="A1661" s="1" t="s">
        <v>262</v>
      </c>
      <c r="B1661">
        <v>22138</v>
      </c>
      <c r="C1661" s="2">
        <v>43398</v>
      </c>
      <c r="D1661" s="1" t="s">
        <v>114</v>
      </c>
      <c r="E1661">
        <v>9</v>
      </c>
      <c r="F1661" s="1" t="s">
        <v>32</v>
      </c>
      <c r="G1661" s="1" t="s">
        <v>20</v>
      </c>
      <c r="H1661">
        <v>1759</v>
      </c>
      <c r="I1661" t="s">
        <v>467</v>
      </c>
    </row>
    <row r="1662" spans="1:9" x14ac:dyDescent="0.25">
      <c r="A1662" s="1" t="s">
        <v>262</v>
      </c>
      <c r="B1662">
        <v>26432</v>
      </c>
      <c r="C1662" s="2">
        <v>43290</v>
      </c>
      <c r="D1662" s="1" t="s">
        <v>46</v>
      </c>
      <c r="E1662">
        <v>9</v>
      </c>
      <c r="F1662" s="1" t="s">
        <v>415</v>
      </c>
      <c r="G1662" s="1" t="s">
        <v>51</v>
      </c>
      <c r="H1662">
        <v>1492</v>
      </c>
      <c r="I1662" t="s">
        <v>467</v>
      </c>
    </row>
    <row r="1663" spans="1:9" x14ac:dyDescent="0.25">
      <c r="A1663" s="1" t="s">
        <v>262</v>
      </c>
      <c r="B1663">
        <v>26663</v>
      </c>
      <c r="C1663" s="2">
        <v>43317</v>
      </c>
      <c r="D1663" s="1" t="s">
        <v>185</v>
      </c>
      <c r="E1663">
        <v>7</v>
      </c>
      <c r="F1663" s="1" t="s">
        <v>414</v>
      </c>
      <c r="G1663" s="1" t="s">
        <v>49</v>
      </c>
      <c r="H1663">
        <v>353</v>
      </c>
      <c r="I1663" t="s">
        <v>468</v>
      </c>
    </row>
    <row r="1664" spans="1:9" x14ac:dyDescent="0.25">
      <c r="A1664" s="1" t="s">
        <v>262</v>
      </c>
      <c r="B1664">
        <v>24331</v>
      </c>
      <c r="C1664" s="2">
        <v>43196</v>
      </c>
      <c r="D1664" s="1" t="s">
        <v>168</v>
      </c>
      <c r="E1664">
        <v>7</v>
      </c>
      <c r="F1664" s="1" t="s">
        <v>10</v>
      </c>
      <c r="G1664" s="1" t="s">
        <v>49</v>
      </c>
      <c r="H1664">
        <v>2633</v>
      </c>
      <c r="I1664" t="s">
        <v>466</v>
      </c>
    </row>
    <row r="1665" spans="1:9" x14ac:dyDescent="0.25">
      <c r="A1665" s="1" t="s">
        <v>262</v>
      </c>
      <c r="B1665">
        <v>24031</v>
      </c>
      <c r="C1665" s="2">
        <v>43399</v>
      </c>
      <c r="D1665" s="1" t="s">
        <v>37</v>
      </c>
      <c r="E1665">
        <v>5</v>
      </c>
      <c r="F1665" s="1" t="s">
        <v>414</v>
      </c>
      <c r="G1665" s="1" t="s">
        <v>23</v>
      </c>
      <c r="H1665">
        <v>2881</v>
      </c>
      <c r="I1665" t="s">
        <v>466</v>
      </c>
    </row>
    <row r="1666" spans="1:9" x14ac:dyDescent="0.25">
      <c r="A1666" s="1" t="s">
        <v>262</v>
      </c>
      <c r="B1666">
        <v>23080</v>
      </c>
      <c r="C1666" s="2">
        <v>43453</v>
      </c>
      <c r="D1666" s="1" t="s">
        <v>345</v>
      </c>
      <c r="E1666">
        <v>4</v>
      </c>
      <c r="F1666" s="1" t="s">
        <v>13</v>
      </c>
      <c r="G1666" s="1" t="s">
        <v>26</v>
      </c>
      <c r="H1666">
        <v>1269</v>
      </c>
      <c r="I1666" t="s">
        <v>467</v>
      </c>
    </row>
    <row r="1667" spans="1:9" x14ac:dyDescent="0.25">
      <c r="A1667" s="1" t="s">
        <v>262</v>
      </c>
      <c r="B1667">
        <v>25943</v>
      </c>
      <c r="C1667" s="2">
        <v>43306</v>
      </c>
      <c r="D1667" s="1" t="s">
        <v>281</v>
      </c>
      <c r="E1667">
        <v>2</v>
      </c>
      <c r="F1667" s="1" t="s">
        <v>10</v>
      </c>
      <c r="G1667" s="1" t="s">
        <v>96</v>
      </c>
      <c r="H1667">
        <v>2282</v>
      </c>
      <c r="I1667" t="s">
        <v>466</v>
      </c>
    </row>
    <row r="1668" spans="1:9" x14ac:dyDescent="0.25">
      <c r="A1668" s="1" t="s">
        <v>262</v>
      </c>
      <c r="B1668">
        <v>29438</v>
      </c>
      <c r="C1668" s="2">
        <v>43229</v>
      </c>
      <c r="D1668" s="1" t="s">
        <v>17</v>
      </c>
      <c r="E1668">
        <v>5</v>
      </c>
      <c r="F1668" s="1" t="s">
        <v>412</v>
      </c>
      <c r="G1668" s="1" t="s">
        <v>11</v>
      </c>
      <c r="H1668">
        <v>1225</v>
      </c>
      <c r="I1668" t="s">
        <v>467</v>
      </c>
    </row>
    <row r="1669" spans="1:9" x14ac:dyDescent="0.25">
      <c r="A1669" s="1" t="s">
        <v>262</v>
      </c>
      <c r="B1669">
        <v>27958</v>
      </c>
      <c r="C1669" s="2">
        <v>43195</v>
      </c>
      <c r="D1669" s="1" t="s">
        <v>380</v>
      </c>
      <c r="E1669">
        <v>7</v>
      </c>
      <c r="F1669" s="1" t="s">
        <v>414</v>
      </c>
      <c r="G1669" s="1" t="s">
        <v>33</v>
      </c>
      <c r="H1669">
        <v>342</v>
      </c>
      <c r="I1669" t="s">
        <v>468</v>
      </c>
    </row>
    <row r="1670" spans="1:9" x14ac:dyDescent="0.25">
      <c r="A1670" s="1" t="s">
        <v>262</v>
      </c>
      <c r="B1670">
        <v>23273</v>
      </c>
      <c r="C1670" s="2">
        <v>43433</v>
      </c>
      <c r="D1670" s="1" t="s">
        <v>158</v>
      </c>
      <c r="E1670">
        <v>2</v>
      </c>
      <c r="F1670" s="1" t="s">
        <v>411</v>
      </c>
      <c r="G1670" s="1" t="s">
        <v>35</v>
      </c>
      <c r="H1670">
        <v>1522</v>
      </c>
      <c r="I1670" t="s">
        <v>467</v>
      </c>
    </row>
    <row r="1671" spans="1:9" x14ac:dyDescent="0.25">
      <c r="A1671" s="1" t="s">
        <v>262</v>
      </c>
      <c r="B1671">
        <v>23513</v>
      </c>
      <c r="C1671" s="2">
        <v>43248</v>
      </c>
      <c r="D1671" s="1" t="s">
        <v>95</v>
      </c>
      <c r="E1671">
        <v>9</v>
      </c>
      <c r="F1671" s="1" t="s">
        <v>412</v>
      </c>
      <c r="G1671" s="1" t="s">
        <v>96</v>
      </c>
      <c r="H1671">
        <v>1721</v>
      </c>
      <c r="I1671" t="s">
        <v>467</v>
      </c>
    </row>
    <row r="1672" spans="1:9" x14ac:dyDescent="0.25">
      <c r="A1672" s="1" t="s">
        <v>262</v>
      </c>
      <c r="B1672">
        <v>20093</v>
      </c>
      <c r="C1672" s="2">
        <v>43353</v>
      </c>
      <c r="D1672" s="1" t="s">
        <v>46</v>
      </c>
      <c r="E1672">
        <v>4</v>
      </c>
      <c r="F1672" s="1" t="s">
        <v>415</v>
      </c>
      <c r="G1672" s="1" t="s">
        <v>23</v>
      </c>
      <c r="H1672">
        <v>2116</v>
      </c>
      <c r="I1672" t="s">
        <v>466</v>
      </c>
    </row>
    <row r="1673" spans="1:9" x14ac:dyDescent="0.25">
      <c r="A1673" s="1" t="s">
        <v>262</v>
      </c>
      <c r="B1673">
        <v>20019</v>
      </c>
      <c r="C1673" s="2">
        <v>43118</v>
      </c>
      <c r="D1673" s="1" t="s">
        <v>311</v>
      </c>
      <c r="E1673">
        <v>2</v>
      </c>
      <c r="F1673" s="1" t="s">
        <v>414</v>
      </c>
      <c r="G1673" s="1" t="s">
        <v>14</v>
      </c>
      <c r="H1673">
        <v>959</v>
      </c>
      <c r="I1673" t="s">
        <v>468</v>
      </c>
    </row>
    <row r="1674" spans="1:9" x14ac:dyDescent="0.25">
      <c r="A1674" s="1" t="s">
        <v>262</v>
      </c>
      <c r="B1674">
        <v>25696</v>
      </c>
      <c r="C1674" s="2">
        <v>43239</v>
      </c>
      <c r="D1674" s="1" t="s">
        <v>280</v>
      </c>
      <c r="E1674">
        <v>7</v>
      </c>
      <c r="F1674" s="1" t="s">
        <v>10</v>
      </c>
      <c r="G1674" s="1" t="s">
        <v>51</v>
      </c>
      <c r="H1674">
        <v>2587</v>
      </c>
      <c r="I1674" t="s">
        <v>466</v>
      </c>
    </row>
    <row r="1675" spans="1:9" x14ac:dyDescent="0.25">
      <c r="A1675" s="1" t="s">
        <v>262</v>
      </c>
      <c r="B1675">
        <v>21096</v>
      </c>
      <c r="C1675" s="2">
        <v>43260</v>
      </c>
      <c r="D1675" s="1" t="s">
        <v>372</v>
      </c>
      <c r="E1675">
        <v>9</v>
      </c>
      <c r="F1675" s="1" t="s">
        <v>411</v>
      </c>
      <c r="G1675" s="1" t="s">
        <v>14</v>
      </c>
      <c r="H1675">
        <v>2520</v>
      </c>
      <c r="I1675" t="s">
        <v>466</v>
      </c>
    </row>
    <row r="1676" spans="1:9" x14ac:dyDescent="0.25">
      <c r="A1676" s="1" t="s">
        <v>262</v>
      </c>
      <c r="B1676">
        <v>24836</v>
      </c>
      <c r="C1676" s="2">
        <v>43442</v>
      </c>
      <c r="D1676" s="1" t="s">
        <v>74</v>
      </c>
      <c r="E1676">
        <v>6</v>
      </c>
      <c r="F1676" s="1" t="s">
        <v>411</v>
      </c>
      <c r="G1676" s="1" t="s">
        <v>49</v>
      </c>
      <c r="H1676">
        <v>2123</v>
      </c>
      <c r="I1676" t="s">
        <v>466</v>
      </c>
    </row>
    <row r="1677" spans="1:9" x14ac:dyDescent="0.25">
      <c r="A1677" s="1" t="s">
        <v>262</v>
      </c>
      <c r="B1677">
        <v>21394</v>
      </c>
      <c r="C1677" s="2">
        <v>43415</v>
      </c>
      <c r="D1677" s="1" t="s">
        <v>349</v>
      </c>
      <c r="E1677">
        <v>2</v>
      </c>
      <c r="F1677" s="1" t="s">
        <v>414</v>
      </c>
      <c r="G1677" s="1" t="s">
        <v>16</v>
      </c>
      <c r="H1677">
        <v>1787</v>
      </c>
      <c r="I1677" t="s">
        <v>467</v>
      </c>
    </row>
    <row r="1678" spans="1:9" x14ac:dyDescent="0.25">
      <c r="A1678" s="1" t="s">
        <v>262</v>
      </c>
      <c r="B1678">
        <v>27469</v>
      </c>
      <c r="C1678" s="2">
        <v>43255</v>
      </c>
      <c r="D1678" s="1" t="s">
        <v>174</v>
      </c>
      <c r="E1678">
        <v>4</v>
      </c>
      <c r="F1678" s="1" t="s">
        <v>411</v>
      </c>
      <c r="G1678" s="1" t="s">
        <v>96</v>
      </c>
      <c r="H1678">
        <v>760</v>
      </c>
      <c r="I1678" t="s">
        <v>468</v>
      </c>
    </row>
    <row r="1679" spans="1:9" x14ac:dyDescent="0.25">
      <c r="A1679" s="1" t="s">
        <v>262</v>
      </c>
      <c r="B1679">
        <v>20430</v>
      </c>
      <c r="C1679" s="2">
        <v>43421</v>
      </c>
      <c r="D1679" s="1" t="s">
        <v>93</v>
      </c>
      <c r="E1679">
        <v>9</v>
      </c>
      <c r="F1679" s="1" t="s">
        <v>415</v>
      </c>
      <c r="G1679" s="1" t="s">
        <v>35</v>
      </c>
      <c r="H1679">
        <v>2045</v>
      </c>
      <c r="I1679" t="s">
        <v>466</v>
      </c>
    </row>
    <row r="1680" spans="1:9" x14ac:dyDescent="0.25">
      <c r="A1680" s="1" t="s">
        <v>262</v>
      </c>
      <c r="B1680">
        <v>28949</v>
      </c>
      <c r="C1680" s="2">
        <v>43205</v>
      </c>
      <c r="D1680" s="1" t="s">
        <v>301</v>
      </c>
      <c r="E1680">
        <v>4</v>
      </c>
      <c r="F1680" s="1" t="s">
        <v>414</v>
      </c>
      <c r="G1680" s="1" t="s">
        <v>14</v>
      </c>
      <c r="H1680">
        <v>2175</v>
      </c>
      <c r="I1680" t="s">
        <v>466</v>
      </c>
    </row>
    <row r="1681" spans="1:9" x14ac:dyDescent="0.25">
      <c r="A1681" s="1" t="s">
        <v>262</v>
      </c>
      <c r="B1681">
        <v>26147</v>
      </c>
      <c r="C1681" s="2">
        <v>43431</v>
      </c>
      <c r="D1681" s="1" t="s">
        <v>270</v>
      </c>
      <c r="E1681">
        <v>4</v>
      </c>
      <c r="F1681" s="1" t="s">
        <v>415</v>
      </c>
      <c r="G1681" s="1" t="s">
        <v>26</v>
      </c>
      <c r="H1681">
        <v>1892</v>
      </c>
      <c r="I1681" t="s">
        <v>467</v>
      </c>
    </row>
    <row r="1682" spans="1:9" x14ac:dyDescent="0.25">
      <c r="A1682" s="1" t="s">
        <v>262</v>
      </c>
      <c r="B1682">
        <v>20435</v>
      </c>
      <c r="C1682" s="2">
        <v>43459</v>
      </c>
      <c r="D1682" s="1" t="s">
        <v>333</v>
      </c>
      <c r="E1682">
        <v>1</v>
      </c>
      <c r="F1682" s="1" t="s">
        <v>415</v>
      </c>
      <c r="G1682" s="1" t="s">
        <v>20</v>
      </c>
      <c r="H1682">
        <v>772</v>
      </c>
      <c r="I1682" t="s">
        <v>468</v>
      </c>
    </row>
    <row r="1683" spans="1:9" x14ac:dyDescent="0.25">
      <c r="A1683" s="1" t="s">
        <v>262</v>
      </c>
      <c r="B1683">
        <v>23665</v>
      </c>
      <c r="C1683" s="2">
        <v>43421</v>
      </c>
      <c r="D1683" s="1" t="s">
        <v>278</v>
      </c>
      <c r="E1683">
        <v>6</v>
      </c>
      <c r="F1683" s="1" t="s">
        <v>412</v>
      </c>
      <c r="G1683" s="1" t="s">
        <v>14</v>
      </c>
      <c r="H1683">
        <v>820</v>
      </c>
      <c r="I1683" t="s">
        <v>468</v>
      </c>
    </row>
    <row r="1684" spans="1:9" x14ac:dyDescent="0.25">
      <c r="A1684" s="1" t="s">
        <v>262</v>
      </c>
      <c r="B1684">
        <v>29097</v>
      </c>
      <c r="C1684" s="2">
        <v>43270</v>
      </c>
      <c r="D1684" s="1" t="s">
        <v>57</v>
      </c>
      <c r="E1684">
        <v>1</v>
      </c>
      <c r="F1684" s="1" t="s">
        <v>13</v>
      </c>
      <c r="G1684" s="1" t="s">
        <v>26</v>
      </c>
      <c r="H1684">
        <v>483</v>
      </c>
      <c r="I1684" t="s">
        <v>468</v>
      </c>
    </row>
    <row r="1685" spans="1:9" x14ac:dyDescent="0.25">
      <c r="A1685" s="1" t="s">
        <v>262</v>
      </c>
      <c r="B1685">
        <v>27760</v>
      </c>
      <c r="C1685" s="2">
        <v>43162</v>
      </c>
      <c r="D1685" s="1" t="s">
        <v>308</v>
      </c>
      <c r="E1685">
        <v>1</v>
      </c>
      <c r="F1685" s="1" t="s">
        <v>414</v>
      </c>
      <c r="G1685" s="1" t="s">
        <v>49</v>
      </c>
      <c r="H1685">
        <v>858</v>
      </c>
      <c r="I1685" t="s">
        <v>468</v>
      </c>
    </row>
    <row r="1686" spans="1:9" x14ac:dyDescent="0.25">
      <c r="A1686" s="1" t="s">
        <v>262</v>
      </c>
      <c r="B1686">
        <v>28903</v>
      </c>
      <c r="C1686" s="2">
        <v>43340</v>
      </c>
      <c r="D1686" s="1" t="s">
        <v>221</v>
      </c>
      <c r="E1686">
        <v>3</v>
      </c>
      <c r="F1686" s="1" t="s">
        <v>13</v>
      </c>
      <c r="G1686" s="1" t="s">
        <v>51</v>
      </c>
      <c r="H1686">
        <v>1070</v>
      </c>
      <c r="I1686" t="s">
        <v>467</v>
      </c>
    </row>
    <row r="1687" spans="1:9" x14ac:dyDescent="0.25">
      <c r="A1687" s="1" t="s">
        <v>262</v>
      </c>
      <c r="B1687">
        <v>21922</v>
      </c>
      <c r="C1687" s="2">
        <v>43375</v>
      </c>
      <c r="D1687" s="1" t="s">
        <v>274</v>
      </c>
      <c r="E1687">
        <v>2</v>
      </c>
      <c r="F1687" s="1" t="s">
        <v>415</v>
      </c>
      <c r="G1687" s="1" t="s">
        <v>14</v>
      </c>
      <c r="H1687">
        <v>952</v>
      </c>
      <c r="I1687" t="s">
        <v>468</v>
      </c>
    </row>
    <row r="1688" spans="1:9" x14ac:dyDescent="0.25">
      <c r="A1688" s="1" t="s">
        <v>262</v>
      </c>
      <c r="B1688">
        <v>24478</v>
      </c>
      <c r="C1688" s="2">
        <v>43328</v>
      </c>
      <c r="D1688" s="1" t="s">
        <v>346</v>
      </c>
      <c r="E1688">
        <v>3</v>
      </c>
      <c r="F1688" s="1" t="s">
        <v>10</v>
      </c>
      <c r="G1688" s="1" t="s">
        <v>18</v>
      </c>
      <c r="H1688">
        <v>1796</v>
      </c>
      <c r="I1688" t="s">
        <v>467</v>
      </c>
    </row>
    <row r="1689" spans="1:9" x14ac:dyDescent="0.25">
      <c r="A1689" s="1" t="s">
        <v>262</v>
      </c>
      <c r="B1689">
        <v>21673</v>
      </c>
      <c r="C1689" s="2">
        <v>43448</v>
      </c>
      <c r="D1689" s="1" t="s">
        <v>37</v>
      </c>
      <c r="E1689">
        <v>2</v>
      </c>
      <c r="F1689" s="1" t="s">
        <v>414</v>
      </c>
      <c r="G1689" s="1" t="s">
        <v>14</v>
      </c>
      <c r="H1689">
        <v>1743</v>
      </c>
      <c r="I1689" t="s">
        <v>467</v>
      </c>
    </row>
    <row r="1690" spans="1:9" x14ac:dyDescent="0.25">
      <c r="A1690" s="1" t="s">
        <v>262</v>
      </c>
      <c r="B1690">
        <v>23283</v>
      </c>
      <c r="C1690" s="2">
        <v>43194</v>
      </c>
      <c r="D1690" s="1" t="s">
        <v>329</v>
      </c>
      <c r="E1690">
        <v>3</v>
      </c>
      <c r="F1690" s="1" t="s">
        <v>418</v>
      </c>
      <c r="G1690" s="1" t="s">
        <v>33</v>
      </c>
      <c r="H1690">
        <v>1064</v>
      </c>
      <c r="I1690" t="s">
        <v>467</v>
      </c>
    </row>
    <row r="1691" spans="1:9" x14ac:dyDescent="0.25">
      <c r="A1691" s="1" t="s">
        <v>262</v>
      </c>
      <c r="B1691">
        <v>26794</v>
      </c>
      <c r="C1691" s="2">
        <v>43447</v>
      </c>
      <c r="D1691" s="1" t="s">
        <v>178</v>
      </c>
      <c r="E1691">
        <v>2</v>
      </c>
      <c r="F1691" s="1" t="s">
        <v>10</v>
      </c>
      <c r="G1691" s="1" t="s">
        <v>26</v>
      </c>
      <c r="H1691">
        <v>1025</v>
      </c>
      <c r="I1691" t="s">
        <v>467</v>
      </c>
    </row>
    <row r="1692" spans="1:9" x14ac:dyDescent="0.25">
      <c r="A1692" s="1" t="s">
        <v>262</v>
      </c>
      <c r="B1692">
        <v>22532</v>
      </c>
      <c r="C1692" s="2">
        <v>43366</v>
      </c>
      <c r="D1692" s="1" t="s">
        <v>37</v>
      </c>
      <c r="E1692">
        <v>1</v>
      </c>
      <c r="F1692" s="1" t="s">
        <v>415</v>
      </c>
      <c r="G1692" s="1" t="s">
        <v>49</v>
      </c>
      <c r="H1692">
        <v>1604</v>
      </c>
      <c r="I1692" t="s">
        <v>467</v>
      </c>
    </row>
    <row r="1693" spans="1:9" x14ac:dyDescent="0.25">
      <c r="A1693" s="1" t="s">
        <v>262</v>
      </c>
      <c r="B1693">
        <v>26985</v>
      </c>
      <c r="C1693" s="2">
        <v>43348</v>
      </c>
      <c r="D1693" s="1" t="s">
        <v>109</v>
      </c>
      <c r="E1693">
        <v>9</v>
      </c>
      <c r="F1693" s="1" t="s">
        <v>10</v>
      </c>
      <c r="G1693" s="1" t="s">
        <v>18</v>
      </c>
      <c r="H1693">
        <v>1409</v>
      </c>
      <c r="I1693" t="s">
        <v>467</v>
      </c>
    </row>
    <row r="1694" spans="1:9" x14ac:dyDescent="0.25">
      <c r="A1694" s="1" t="s">
        <v>262</v>
      </c>
      <c r="B1694">
        <v>23032</v>
      </c>
      <c r="C1694" s="2">
        <v>43227</v>
      </c>
      <c r="D1694" s="1" t="s">
        <v>148</v>
      </c>
      <c r="E1694">
        <v>3</v>
      </c>
      <c r="F1694" s="1" t="s">
        <v>412</v>
      </c>
      <c r="G1694" s="1" t="s">
        <v>39</v>
      </c>
      <c r="H1694">
        <v>2750</v>
      </c>
      <c r="I1694" t="s">
        <v>466</v>
      </c>
    </row>
    <row r="1695" spans="1:9" x14ac:dyDescent="0.25">
      <c r="A1695" s="1" t="s">
        <v>262</v>
      </c>
      <c r="B1695">
        <v>21243</v>
      </c>
      <c r="C1695" s="2">
        <v>43243</v>
      </c>
      <c r="D1695" s="1" t="s">
        <v>302</v>
      </c>
      <c r="E1695">
        <v>8</v>
      </c>
      <c r="F1695" s="1" t="s">
        <v>415</v>
      </c>
      <c r="G1695" s="1" t="s">
        <v>16</v>
      </c>
      <c r="H1695">
        <v>1376</v>
      </c>
      <c r="I1695" t="s">
        <v>467</v>
      </c>
    </row>
    <row r="1696" spans="1:9" x14ac:dyDescent="0.25">
      <c r="A1696" s="1" t="s">
        <v>262</v>
      </c>
      <c r="B1696">
        <v>22609</v>
      </c>
      <c r="C1696" s="2">
        <v>43345</v>
      </c>
      <c r="D1696" s="1" t="s">
        <v>276</v>
      </c>
      <c r="E1696">
        <v>2</v>
      </c>
      <c r="F1696" s="1" t="s">
        <v>412</v>
      </c>
      <c r="G1696" s="1" t="s">
        <v>96</v>
      </c>
      <c r="H1696">
        <v>2308</v>
      </c>
      <c r="I1696" t="s">
        <v>466</v>
      </c>
    </row>
    <row r="1697" spans="1:9" x14ac:dyDescent="0.25">
      <c r="A1697" s="1" t="s">
        <v>262</v>
      </c>
      <c r="B1697">
        <v>22869</v>
      </c>
      <c r="C1697" s="2">
        <v>43406</v>
      </c>
      <c r="D1697" s="1" t="s">
        <v>230</v>
      </c>
      <c r="E1697">
        <v>2</v>
      </c>
      <c r="F1697" s="1" t="s">
        <v>415</v>
      </c>
      <c r="G1697" s="1" t="s">
        <v>35</v>
      </c>
      <c r="H1697">
        <v>970</v>
      </c>
      <c r="I1697" t="s">
        <v>468</v>
      </c>
    </row>
    <row r="1698" spans="1:9" x14ac:dyDescent="0.25">
      <c r="A1698" s="1" t="s">
        <v>262</v>
      </c>
      <c r="B1698">
        <v>25391</v>
      </c>
      <c r="C1698" s="2">
        <v>43249</v>
      </c>
      <c r="D1698" s="1" t="s">
        <v>247</v>
      </c>
      <c r="E1698">
        <v>1</v>
      </c>
      <c r="F1698" s="1" t="s">
        <v>414</v>
      </c>
      <c r="G1698" s="1" t="s">
        <v>18</v>
      </c>
      <c r="H1698">
        <v>2582</v>
      </c>
      <c r="I1698" t="s">
        <v>466</v>
      </c>
    </row>
    <row r="1699" spans="1:9" x14ac:dyDescent="0.25">
      <c r="A1699" s="1" t="s">
        <v>262</v>
      </c>
      <c r="B1699">
        <v>22241</v>
      </c>
      <c r="C1699" s="2">
        <v>43334</v>
      </c>
      <c r="D1699" s="1" t="s">
        <v>332</v>
      </c>
      <c r="E1699">
        <v>5</v>
      </c>
      <c r="F1699" s="1" t="s">
        <v>411</v>
      </c>
      <c r="G1699" s="1" t="s">
        <v>20</v>
      </c>
      <c r="H1699">
        <v>403</v>
      </c>
      <c r="I1699" t="s">
        <v>468</v>
      </c>
    </row>
    <row r="1700" spans="1:9" x14ac:dyDescent="0.25">
      <c r="A1700" s="1" t="s">
        <v>262</v>
      </c>
      <c r="B1700">
        <v>24301</v>
      </c>
      <c r="C1700" s="2">
        <v>43386</v>
      </c>
      <c r="D1700" s="1" t="s">
        <v>178</v>
      </c>
      <c r="E1700">
        <v>4</v>
      </c>
      <c r="F1700" s="1" t="s">
        <v>13</v>
      </c>
      <c r="G1700" s="1" t="s">
        <v>14</v>
      </c>
      <c r="H1700">
        <v>2835</v>
      </c>
      <c r="I1700" t="s">
        <v>466</v>
      </c>
    </row>
    <row r="1701" spans="1:9" x14ac:dyDescent="0.25">
      <c r="A1701" s="1" t="s">
        <v>262</v>
      </c>
      <c r="B1701">
        <v>22253</v>
      </c>
      <c r="C1701" s="2">
        <v>43235</v>
      </c>
      <c r="D1701" s="1" t="s">
        <v>78</v>
      </c>
      <c r="E1701">
        <v>3</v>
      </c>
      <c r="F1701" s="1" t="s">
        <v>415</v>
      </c>
      <c r="G1701" s="1" t="s">
        <v>16</v>
      </c>
      <c r="H1701">
        <v>664</v>
      </c>
      <c r="I1701" t="s">
        <v>468</v>
      </c>
    </row>
    <row r="1702" spans="1:9" x14ac:dyDescent="0.25">
      <c r="A1702" s="1" t="s">
        <v>262</v>
      </c>
      <c r="B1702">
        <v>20565</v>
      </c>
      <c r="C1702" s="2">
        <v>43464</v>
      </c>
      <c r="D1702" s="1" t="s">
        <v>326</v>
      </c>
      <c r="E1702">
        <v>4</v>
      </c>
      <c r="F1702" s="1" t="s">
        <v>415</v>
      </c>
      <c r="G1702" s="1" t="s">
        <v>20</v>
      </c>
      <c r="H1702">
        <v>2992</v>
      </c>
      <c r="I1702" t="s">
        <v>466</v>
      </c>
    </row>
    <row r="1703" spans="1:9" x14ac:dyDescent="0.25">
      <c r="A1703" s="1" t="s">
        <v>262</v>
      </c>
      <c r="B1703">
        <v>25275</v>
      </c>
      <c r="C1703" s="2">
        <v>43305</v>
      </c>
      <c r="D1703" s="1" t="s">
        <v>188</v>
      </c>
      <c r="E1703">
        <v>4</v>
      </c>
      <c r="F1703" s="1" t="s">
        <v>10</v>
      </c>
      <c r="G1703" s="1" t="s">
        <v>26</v>
      </c>
      <c r="H1703">
        <v>1964</v>
      </c>
      <c r="I1703" t="s">
        <v>467</v>
      </c>
    </row>
    <row r="1704" spans="1:9" x14ac:dyDescent="0.25">
      <c r="A1704" s="1" t="s">
        <v>262</v>
      </c>
      <c r="B1704">
        <v>28820</v>
      </c>
      <c r="C1704" s="2">
        <v>43186</v>
      </c>
      <c r="D1704" s="1" t="s">
        <v>276</v>
      </c>
      <c r="E1704">
        <v>5</v>
      </c>
      <c r="F1704" s="1" t="s">
        <v>415</v>
      </c>
      <c r="G1704" s="1" t="s">
        <v>14</v>
      </c>
      <c r="H1704">
        <v>591</v>
      </c>
      <c r="I1704" t="s">
        <v>468</v>
      </c>
    </row>
    <row r="1705" spans="1:9" x14ac:dyDescent="0.25">
      <c r="A1705" s="1" t="s">
        <v>262</v>
      </c>
      <c r="B1705">
        <v>28823</v>
      </c>
      <c r="C1705" s="2">
        <v>43408</v>
      </c>
      <c r="D1705" s="1" t="s">
        <v>111</v>
      </c>
      <c r="E1705">
        <v>3</v>
      </c>
      <c r="F1705" s="1" t="s">
        <v>13</v>
      </c>
      <c r="G1705" s="1" t="s">
        <v>14</v>
      </c>
      <c r="H1705">
        <v>2232</v>
      </c>
      <c r="I1705" t="s">
        <v>466</v>
      </c>
    </row>
    <row r="1706" spans="1:9" x14ac:dyDescent="0.25">
      <c r="A1706" s="1" t="s">
        <v>262</v>
      </c>
      <c r="B1706">
        <v>27745</v>
      </c>
      <c r="C1706" s="2">
        <v>43391</v>
      </c>
      <c r="D1706" s="1" t="s">
        <v>59</v>
      </c>
      <c r="E1706">
        <v>2</v>
      </c>
      <c r="F1706" s="1" t="s">
        <v>413</v>
      </c>
      <c r="G1706" s="1" t="s">
        <v>14</v>
      </c>
      <c r="H1706">
        <v>2458</v>
      </c>
      <c r="I1706" t="s">
        <v>466</v>
      </c>
    </row>
    <row r="1707" spans="1:9" x14ac:dyDescent="0.25">
      <c r="A1707" s="1" t="s">
        <v>262</v>
      </c>
      <c r="B1707">
        <v>24660</v>
      </c>
      <c r="C1707" s="2">
        <v>43422</v>
      </c>
      <c r="D1707" s="1" t="s">
        <v>117</v>
      </c>
      <c r="E1707">
        <v>3</v>
      </c>
      <c r="F1707" s="1" t="s">
        <v>412</v>
      </c>
      <c r="G1707" s="1" t="s">
        <v>96</v>
      </c>
      <c r="H1707">
        <v>1843</v>
      </c>
      <c r="I1707" t="s">
        <v>467</v>
      </c>
    </row>
    <row r="1708" spans="1:9" x14ac:dyDescent="0.25">
      <c r="A1708" s="1" t="s">
        <v>262</v>
      </c>
      <c r="B1708">
        <v>28239</v>
      </c>
      <c r="C1708" s="2">
        <v>43431</v>
      </c>
      <c r="D1708" s="1" t="s">
        <v>45</v>
      </c>
      <c r="E1708">
        <v>2</v>
      </c>
      <c r="F1708" s="1" t="s">
        <v>32</v>
      </c>
      <c r="G1708" s="1" t="s">
        <v>35</v>
      </c>
      <c r="H1708">
        <v>2596</v>
      </c>
      <c r="I1708" t="s">
        <v>466</v>
      </c>
    </row>
    <row r="1709" spans="1:9" x14ac:dyDescent="0.25">
      <c r="A1709" s="1" t="s">
        <v>262</v>
      </c>
      <c r="B1709">
        <v>26105</v>
      </c>
      <c r="C1709" s="2">
        <v>43412</v>
      </c>
      <c r="D1709" s="1" t="s">
        <v>63</v>
      </c>
      <c r="E1709">
        <v>9</v>
      </c>
      <c r="F1709" s="1" t="s">
        <v>415</v>
      </c>
      <c r="G1709" s="1" t="s">
        <v>18</v>
      </c>
      <c r="H1709">
        <v>540</v>
      </c>
      <c r="I1709" t="s">
        <v>468</v>
      </c>
    </row>
    <row r="1710" spans="1:9" x14ac:dyDescent="0.25">
      <c r="A1710" s="1" t="s">
        <v>262</v>
      </c>
      <c r="B1710">
        <v>20189</v>
      </c>
      <c r="C1710" s="2">
        <v>43455</v>
      </c>
      <c r="D1710" s="1" t="s">
        <v>142</v>
      </c>
      <c r="E1710">
        <v>4</v>
      </c>
      <c r="F1710" s="1" t="s">
        <v>411</v>
      </c>
      <c r="G1710" s="1" t="s">
        <v>23</v>
      </c>
      <c r="H1710">
        <v>1220</v>
      </c>
      <c r="I1710" t="s">
        <v>467</v>
      </c>
    </row>
    <row r="1711" spans="1:9" x14ac:dyDescent="0.25">
      <c r="A1711" s="1" t="s">
        <v>262</v>
      </c>
      <c r="B1711">
        <v>26577</v>
      </c>
      <c r="C1711" s="2">
        <v>43229</v>
      </c>
      <c r="D1711" s="1" t="s">
        <v>197</v>
      </c>
      <c r="E1711">
        <v>5</v>
      </c>
      <c r="F1711" s="1" t="s">
        <v>415</v>
      </c>
      <c r="G1711" s="1" t="s">
        <v>49</v>
      </c>
      <c r="H1711">
        <v>1624</v>
      </c>
      <c r="I1711" t="s">
        <v>467</v>
      </c>
    </row>
    <row r="1712" spans="1:9" x14ac:dyDescent="0.25">
      <c r="A1712" s="1" t="s">
        <v>262</v>
      </c>
      <c r="B1712">
        <v>27615</v>
      </c>
      <c r="C1712" s="2">
        <v>43167</v>
      </c>
      <c r="D1712" s="1" t="s">
        <v>347</v>
      </c>
      <c r="E1712">
        <v>6</v>
      </c>
      <c r="F1712" s="1" t="s">
        <v>10</v>
      </c>
      <c r="G1712" s="1" t="s">
        <v>16</v>
      </c>
      <c r="H1712">
        <v>2602</v>
      </c>
      <c r="I1712" t="s">
        <v>466</v>
      </c>
    </row>
    <row r="1713" spans="1:9" x14ac:dyDescent="0.25">
      <c r="A1713" s="1" t="s">
        <v>262</v>
      </c>
      <c r="B1713">
        <v>21707</v>
      </c>
      <c r="C1713" s="2">
        <v>43214</v>
      </c>
      <c r="D1713" s="1" t="s">
        <v>325</v>
      </c>
      <c r="E1713">
        <v>8</v>
      </c>
      <c r="F1713" s="1" t="s">
        <v>414</v>
      </c>
      <c r="G1713" s="1" t="s">
        <v>14</v>
      </c>
      <c r="H1713">
        <v>2357</v>
      </c>
      <c r="I1713" t="s">
        <v>466</v>
      </c>
    </row>
    <row r="1714" spans="1:9" x14ac:dyDescent="0.25">
      <c r="A1714" s="1" t="s">
        <v>262</v>
      </c>
      <c r="B1714">
        <v>24666</v>
      </c>
      <c r="C1714" s="2">
        <v>43145</v>
      </c>
      <c r="D1714" s="1" t="s">
        <v>143</v>
      </c>
      <c r="E1714">
        <v>8</v>
      </c>
      <c r="F1714" s="1" t="s">
        <v>415</v>
      </c>
      <c r="G1714" s="1" t="s">
        <v>39</v>
      </c>
      <c r="H1714">
        <v>2363</v>
      </c>
      <c r="I1714" t="s">
        <v>466</v>
      </c>
    </row>
    <row r="1715" spans="1:9" x14ac:dyDescent="0.25">
      <c r="A1715" s="1" t="s">
        <v>262</v>
      </c>
      <c r="B1715">
        <v>22251</v>
      </c>
      <c r="C1715" s="2">
        <v>43430</v>
      </c>
      <c r="D1715" s="1" t="s">
        <v>81</v>
      </c>
      <c r="E1715">
        <v>2</v>
      </c>
      <c r="F1715" s="1" t="s">
        <v>411</v>
      </c>
      <c r="G1715" s="1" t="s">
        <v>51</v>
      </c>
      <c r="H1715">
        <v>1964</v>
      </c>
      <c r="I1715" t="s">
        <v>467</v>
      </c>
    </row>
    <row r="1716" spans="1:9" x14ac:dyDescent="0.25">
      <c r="A1716" s="1" t="s">
        <v>262</v>
      </c>
      <c r="B1716">
        <v>27109</v>
      </c>
      <c r="C1716" s="2">
        <v>43211</v>
      </c>
      <c r="D1716" s="1" t="s">
        <v>77</v>
      </c>
      <c r="E1716">
        <v>4</v>
      </c>
      <c r="F1716" s="1" t="s">
        <v>413</v>
      </c>
      <c r="G1716" s="1" t="s">
        <v>39</v>
      </c>
      <c r="H1716">
        <v>1397</v>
      </c>
      <c r="I1716" t="s">
        <v>467</v>
      </c>
    </row>
    <row r="1717" spans="1:9" x14ac:dyDescent="0.25">
      <c r="A1717" s="1" t="s">
        <v>262</v>
      </c>
      <c r="B1717">
        <v>20353</v>
      </c>
      <c r="C1717" s="2">
        <v>43286</v>
      </c>
      <c r="D1717" s="1" t="s">
        <v>272</v>
      </c>
      <c r="E1717">
        <v>7</v>
      </c>
      <c r="F1717" s="1" t="s">
        <v>415</v>
      </c>
      <c r="G1717" s="1" t="s">
        <v>11</v>
      </c>
      <c r="H1717">
        <v>1248</v>
      </c>
      <c r="I1717" t="s">
        <v>467</v>
      </c>
    </row>
    <row r="1718" spans="1:9" x14ac:dyDescent="0.25">
      <c r="A1718" s="1" t="s">
        <v>262</v>
      </c>
      <c r="B1718">
        <v>21126</v>
      </c>
      <c r="C1718" s="2">
        <v>43137</v>
      </c>
      <c r="D1718" s="1" t="s">
        <v>77</v>
      </c>
      <c r="E1718">
        <v>6</v>
      </c>
      <c r="F1718" s="1" t="s">
        <v>10</v>
      </c>
      <c r="G1718" s="1" t="s">
        <v>96</v>
      </c>
      <c r="H1718">
        <v>1821</v>
      </c>
      <c r="I1718" t="s">
        <v>467</v>
      </c>
    </row>
    <row r="1719" spans="1:9" x14ac:dyDescent="0.25">
      <c r="A1719" s="1" t="s">
        <v>262</v>
      </c>
      <c r="B1719">
        <v>22575</v>
      </c>
      <c r="C1719" s="2">
        <v>43387</v>
      </c>
      <c r="D1719" s="1" t="s">
        <v>151</v>
      </c>
      <c r="E1719">
        <v>3</v>
      </c>
      <c r="F1719" s="1" t="s">
        <v>412</v>
      </c>
      <c r="G1719" s="1" t="s">
        <v>18</v>
      </c>
      <c r="H1719">
        <v>2227</v>
      </c>
      <c r="I1719" t="s">
        <v>466</v>
      </c>
    </row>
    <row r="1720" spans="1:9" x14ac:dyDescent="0.25">
      <c r="A1720" s="1" t="s">
        <v>262</v>
      </c>
      <c r="B1720">
        <v>22044</v>
      </c>
      <c r="C1720" s="2">
        <v>43337</v>
      </c>
      <c r="D1720" s="1" t="s">
        <v>266</v>
      </c>
      <c r="E1720">
        <v>2</v>
      </c>
      <c r="F1720" s="1" t="s">
        <v>413</v>
      </c>
      <c r="G1720" s="1" t="s">
        <v>51</v>
      </c>
      <c r="H1720">
        <v>833</v>
      </c>
      <c r="I1720" t="s">
        <v>468</v>
      </c>
    </row>
    <row r="1721" spans="1:9" x14ac:dyDescent="0.25">
      <c r="A1721" s="1" t="s">
        <v>262</v>
      </c>
      <c r="B1721">
        <v>20836</v>
      </c>
      <c r="C1721" s="2">
        <v>43283</v>
      </c>
      <c r="D1721" s="1" t="s">
        <v>335</v>
      </c>
      <c r="E1721">
        <v>1</v>
      </c>
      <c r="F1721" s="1" t="s">
        <v>13</v>
      </c>
      <c r="G1721" s="1" t="s">
        <v>26</v>
      </c>
      <c r="H1721">
        <v>2477</v>
      </c>
      <c r="I1721" t="s">
        <v>466</v>
      </c>
    </row>
    <row r="1722" spans="1:9" x14ac:dyDescent="0.25">
      <c r="A1722" s="1" t="s">
        <v>262</v>
      </c>
      <c r="B1722">
        <v>23549</v>
      </c>
      <c r="C1722" s="2">
        <v>43456</v>
      </c>
      <c r="D1722" s="1" t="s">
        <v>300</v>
      </c>
      <c r="E1722">
        <v>2</v>
      </c>
      <c r="F1722" s="1" t="s">
        <v>415</v>
      </c>
      <c r="G1722" s="1" t="s">
        <v>11</v>
      </c>
      <c r="H1722">
        <v>370</v>
      </c>
      <c r="I1722" t="s">
        <v>468</v>
      </c>
    </row>
    <row r="1723" spans="1:9" x14ac:dyDescent="0.25">
      <c r="A1723" s="1" t="s">
        <v>262</v>
      </c>
      <c r="B1723">
        <v>26130</v>
      </c>
      <c r="C1723" s="2">
        <v>43376</v>
      </c>
      <c r="D1723" s="1" t="s">
        <v>216</v>
      </c>
      <c r="E1723">
        <v>4</v>
      </c>
      <c r="F1723" s="1" t="s">
        <v>413</v>
      </c>
      <c r="G1723" s="1" t="s">
        <v>16</v>
      </c>
      <c r="H1723">
        <v>976</v>
      </c>
      <c r="I1723" t="s">
        <v>468</v>
      </c>
    </row>
    <row r="1724" spans="1:9" x14ac:dyDescent="0.25">
      <c r="A1724" s="1" t="s">
        <v>262</v>
      </c>
      <c r="B1724">
        <v>24107</v>
      </c>
      <c r="C1724" s="2">
        <v>43112</v>
      </c>
      <c r="D1724" s="1" t="s">
        <v>349</v>
      </c>
      <c r="E1724">
        <v>8</v>
      </c>
      <c r="F1724" s="1" t="s">
        <v>411</v>
      </c>
      <c r="G1724" s="1" t="s">
        <v>35</v>
      </c>
      <c r="H1724">
        <v>2870</v>
      </c>
      <c r="I1724" t="s">
        <v>466</v>
      </c>
    </row>
    <row r="1725" spans="1:9" x14ac:dyDescent="0.25">
      <c r="A1725" s="1" t="s">
        <v>262</v>
      </c>
      <c r="B1725">
        <v>23083</v>
      </c>
      <c r="C1725" s="2">
        <v>43361</v>
      </c>
      <c r="D1725" s="1" t="s">
        <v>279</v>
      </c>
      <c r="E1725">
        <v>8</v>
      </c>
      <c r="F1725" s="1" t="s">
        <v>411</v>
      </c>
      <c r="G1725" s="1" t="s">
        <v>20</v>
      </c>
      <c r="H1725">
        <v>807</v>
      </c>
      <c r="I1725" t="s">
        <v>468</v>
      </c>
    </row>
    <row r="1726" spans="1:9" x14ac:dyDescent="0.25">
      <c r="A1726" s="1" t="s">
        <v>262</v>
      </c>
      <c r="B1726">
        <v>25081</v>
      </c>
      <c r="C1726" s="2">
        <v>43329</v>
      </c>
      <c r="D1726" s="1" t="s">
        <v>103</v>
      </c>
      <c r="E1726">
        <v>6</v>
      </c>
      <c r="F1726" s="1" t="s">
        <v>414</v>
      </c>
      <c r="G1726" s="1" t="s">
        <v>49</v>
      </c>
      <c r="H1726">
        <v>1111</v>
      </c>
      <c r="I1726" t="s">
        <v>467</v>
      </c>
    </row>
    <row r="1727" spans="1:9" x14ac:dyDescent="0.25">
      <c r="A1727" s="1" t="s">
        <v>262</v>
      </c>
      <c r="B1727">
        <v>22499</v>
      </c>
      <c r="C1727" s="2">
        <v>43373</v>
      </c>
      <c r="D1727" s="1" t="s">
        <v>282</v>
      </c>
      <c r="E1727">
        <v>4</v>
      </c>
      <c r="F1727" s="1" t="s">
        <v>413</v>
      </c>
      <c r="G1727" s="1" t="s">
        <v>51</v>
      </c>
      <c r="H1727">
        <v>2180</v>
      </c>
      <c r="I1727" t="s">
        <v>466</v>
      </c>
    </row>
    <row r="1728" spans="1:9" x14ac:dyDescent="0.25">
      <c r="A1728" s="1" t="s">
        <v>262</v>
      </c>
      <c r="B1728">
        <v>28649</v>
      </c>
      <c r="C1728" s="2">
        <v>43401</v>
      </c>
      <c r="D1728" s="1" t="s">
        <v>390</v>
      </c>
      <c r="E1728">
        <v>9</v>
      </c>
      <c r="F1728" s="1" t="s">
        <v>413</v>
      </c>
      <c r="G1728" s="1" t="s">
        <v>18</v>
      </c>
      <c r="H1728">
        <v>1493</v>
      </c>
      <c r="I1728" t="s">
        <v>467</v>
      </c>
    </row>
    <row r="1729" spans="1:9" x14ac:dyDescent="0.25">
      <c r="A1729" s="1" t="s">
        <v>262</v>
      </c>
      <c r="B1729">
        <v>20115</v>
      </c>
      <c r="C1729" s="2">
        <v>43258</v>
      </c>
      <c r="D1729" s="1" t="s">
        <v>334</v>
      </c>
      <c r="E1729">
        <v>8</v>
      </c>
      <c r="F1729" s="1" t="s">
        <v>415</v>
      </c>
      <c r="G1729" s="1" t="s">
        <v>51</v>
      </c>
      <c r="H1729">
        <v>2331</v>
      </c>
      <c r="I1729" t="s">
        <v>466</v>
      </c>
    </row>
    <row r="1730" spans="1:9" x14ac:dyDescent="0.25">
      <c r="A1730" s="1" t="s">
        <v>262</v>
      </c>
      <c r="B1730">
        <v>25766</v>
      </c>
      <c r="C1730" s="2">
        <v>43293</v>
      </c>
      <c r="D1730" s="1" t="s">
        <v>190</v>
      </c>
      <c r="E1730">
        <v>1</v>
      </c>
      <c r="F1730" s="1" t="s">
        <v>13</v>
      </c>
      <c r="G1730" s="1" t="s">
        <v>18</v>
      </c>
      <c r="H1730">
        <v>286</v>
      </c>
      <c r="I1730" t="s">
        <v>468</v>
      </c>
    </row>
    <row r="1731" spans="1:9" x14ac:dyDescent="0.25">
      <c r="A1731" s="1" t="s">
        <v>262</v>
      </c>
      <c r="B1731">
        <v>22800</v>
      </c>
      <c r="C1731" s="2">
        <v>43188</v>
      </c>
      <c r="D1731" s="1" t="s">
        <v>378</v>
      </c>
      <c r="E1731">
        <v>2</v>
      </c>
      <c r="F1731" s="1" t="s">
        <v>411</v>
      </c>
      <c r="G1731" s="1" t="s">
        <v>49</v>
      </c>
      <c r="H1731">
        <v>2996</v>
      </c>
      <c r="I1731" t="s">
        <v>466</v>
      </c>
    </row>
    <row r="1732" spans="1:9" x14ac:dyDescent="0.25">
      <c r="A1732" s="1" t="s">
        <v>262</v>
      </c>
      <c r="B1732">
        <v>24583</v>
      </c>
      <c r="C1732" s="2">
        <v>43128</v>
      </c>
      <c r="D1732" s="1" t="s">
        <v>155</v>
      </c>
      <c r="E1732">
        <v>5</v>
      </c>
      <c r="F1732" s="1" t="s">
        <v>411</v>
      </c>
      <c r="G1732" s="1" t="s">
        <v>11</v>
      </c>
      <c r="H1732">
        <v>463</v>
      </c>
      <c r="I1732" t="s">
        <v>468</v>
      </c>
    </row>
    <row r="1733" spans="1:9" x14ac:dyDescent="0.25">
      <c r="A1733" s="1" t="s">
        <v>262</v>
      </c>
      <c r="B1733">
        <v>22867</v>
      </c>
      <c r="C1733" s="2">
        <v>43263</v>
      </c>
      <c r="D1733" s="1" t="s">
        <v>299</v>
      </c>
      <c r="E1733">
        <v>2</v>
      </c>
      <c r="F1733" s="1" t="s">
        <v>415</v>
      </c>
      <c r="G1733" s="1" t="s">
        <v>23</v>
      </c>
      <c r="H1733">
        <v>674</v>
      </c>
      <c r="I1733" t="s">
        <v>468</v>
      </c>
    </row>
    <row r="1734" spans="1:9" x14ac:dyDescent="0.25">
      <c r="A1734" s="1" t="s">
        <v>262</v>
      </c>
      <c r="B1734">
        <v>20489</v>
      </c>
      <c r="C1734" s="2">
        <v>43202</v>
      </c>
      <c r="D1734" s="1" t="s">
        <v>29</v>
      </c>
      <c r="E1734">
        <v>2</v>
      </c>
      <c r="F1734" s="1" t="s">
        <v>411</v>
      </c>
      <c r="G1734" s="1" t="s">
        <v>11</v>
      </c>
      <c r="H1734">
        <v>2814</v>
      </c>
      <c r="I1734" t="s">
        <v>466</v>
      </c>
    </row>
    <row r="1735" spans="1:9" x14ac:dyDescent="0.25">
      <c r="A1735" s="1" t="s">
        <v>262</v>
      </c>
      <c r="B1735">
        <v>27022</v>
      </c>
      <c r="C1735" s="2">
        <v>43340</v>
      </c>
      <c r="D1735" s="1" t="s">
        <v>297</v>
      </c>
      <c r="E1735">
        <v>3</v>
      </c>
      <c r="F1735" s="1" t="s">
        <v>415</v>
      </c>
      <c r="G1735" s="1" t="s">
        <v>20</v>
      </c>
      <c r="H1735">
        <v>764</v>
      </c>
      <c r="I1735" t="s">
        <v>468</v>
      </c>
    </row>
    <row r="1736" spans="1:9" x14ac:dyDescent="0.25">
      <c r="A1736" s="1" t="s">
        <v>262</v>
      </c>
      <c r="B1736">
        <v>28629</v>
      </c>
      <c r="C1736" s="2">
        <v>43185</v>
      </c>
      <c r="D1736" s="1" t="s">
        <v>173</v>
      </c>
      <c r="E1736">
        <v>1</v>
      </c>
      <c r="F1736" s="1" t="s">
        <v>413</v>
      </c>
      <c r="G1736" s="1" t="s">
        <v>33</v>
      </c>
      <c r="H1736">
        <v>2291</v>
      </c>
      <c r="I1736" t="s">
        <v>466</v>
      </c>
    </row>
    <row r="1737" spans="1:9" x14ac:dyDescent="0.25">
      <c r="A1737" s="1" t="s">
        <v>262</v>
      </c>
      <c r="B1737">
        <v>27919</v>
      </c>
      <c r="C1737" s="2">
        <v>43247</v>
      </c>
      <c r="D1737" s="1" t="s">
        <v>91</v>
      </c>
      <c r="E1737">
        <v>5</v>
      </c>
      <c r="F1737" s="1" t="s">
        <v>415</v>
      </c>
      <c r="G1737" s="1" t="s">
        <v>11</v>
      </c>
      <c r="H1737">
        <v>1186</v>
      </c>
      <c r="I1737" t="s">
        <v>467</v>
      </c>
    </row>
    <row r="1738" spans="1:9" x14ac:dyDescent="0.25">
      <c r="A1738" s="1" t="s">
        <v>262</v>
      </c>
      <c r="B1738">
        <v>29003</v>
      </c>
      <c r="C1738" s="2">
        <v>43313</v>
      </c>
      <c r="D1738" s="1" t="s">
        <v>348</v>
      </c>
      <c r="E1738">
        <v>8</v>
      </c>
      <c r="F1738" s="1" t="s">
        <v>13</v>
      </c>
      <c r="G1738" s="1" t="s">
        <v>96</v>
      </c>
      <c r="H1738">
        <v>1318</v>
      </c>
      <c r="I1738" t="s">
        <v>467</v>
      </c>
    </row>
    <row r="1739" spans="1:9" x14ac:dyDescent="0.25">
      <c r="A1739" s="1" t="s">
        <v>262</v>
      </c>
      <c r="B1739">
        <v>22570</v>
      </c>
      <c r="C1739" s="2">
        <v>43440</v>
      </c>
      <c r="D1739" s="1" t="s">
        <v>192</v>
      </c>
      <c r="E1739">
        <v>7</v>
      </c>
      <c r="F1739" s="1" t="s">
        <v>415</v>
      </c>
      <c r="G1739" s="1" t="s">
        <v>23</v>
      </c>
      <c r="H1739">
        <v>2848</v>
      </c>
      <c r="I1739" t="s">
        <v>466</v>
      </c>
    </row>
    <row r="1740" spans="1:9" x14ac:dyDescent="0.25">
      <c r="A1740" s="1" t="s">
        <v>262</v>
      </c>
      <c r="B1740">
        <v>28942</v>
      </c>
      <c r="C1740" s="2">
        <v>43440</v>
      </c>
      <c r="D1740" s="1" t="s">
        <v>231</v>
      </c>
      <c r="E1740">
        <v>1</v>
      </c>
      <c r="F1740" s="1" t="s">
        <v>412</v>
      </c>
      <c r="G1740" s="1" t="s">
        <v>39</v>
      </c>
      <c r="H1740">
        <v>608</v>
      </c>
      <c r="I1740" t="s">
        <v>468</v>
      </c>
    </row>
    <row r="1741" spans="1:9" x14ac:dyDescent="0.25">
      <c r="A1741" s="1" t="s">
        <v>262</v>
      </c>
      <c r="B1741">
        <v>28577</v>
      </c>
      <c r="C1741" s="2">
        <v>43203</v>
      </c>
      <c r="D1741" s="1" t="s">
        <v>349</v>
      </c>
      <c r="E1741">
        <v>4</v>
      </c>
      <c r="F1741" s="1" t="s">
        <v>13</v>
      </c>
      <c r="G1741" s="1" t="s">
        <v>20</v>
      </c>
      <c r="H1741">
        <v>1839</v>
      </c>
      <c r="I1741" t="s">
        <v>467</v>
      </c>
    </row>
    <row r="1742" spans="1:9" x14ac:dyDescent="0.25">
      <c r="A1742" s="1" t="s">
        <v>262</v>
      </c>
      <c r="B1742">
        <v>26470</v>
      </c>
      <c r="C1742" s="2">
        <v>43301</v>
      </c>
      <c r="D1742" s="1" t="s">
        <v>161</v>
      </c>
      <c r="E1742">
        <v>5</v>
      </c>
      <c r="F1742" s="1" t="s">
        <v>412</v>
      </c>
      <c r="G1742" s="1" t="s">
        <v>16</v>
      </c>
      <c r="H1742">
        <v>1412</v>
      </c>
      <c r="I1742" t="s">
        <v>467</v>
      </c>
    </row>
    <row r="1743" spans="1:9" x14ac:dyDescent="0.25">
      <c r="A1743" s="1" t="s">
        <v>262</v>
      </c>
      <c r="B1743">
        <v>23683</v>
      </c>
      <c r="C1743" s="2">
        <v>43423</v>
      </c>
      <c r="D1743" s="1" t="s">
        <v>53</v>
      </c>
      <c r="E1743">
        <v>7</v>
      </c>
      <c r="F1743" s="1" t="s">
        <v>10</v>
      </c>
      <c r="G1743" s="1" t="s">
        <v>51</v>
      </c>
      <c r="H1743">
        <v>428</v>
      </c>
      <c r="I1743" t="s">
        <v>468</v>
      </c>
    </row>
    <row r="1744" spans="1:9" x14ac:dyDescent="0.25">
      <c r="A1744" s="1" t="s">
        <v>262</v>
      </c>
      <c r="B1744">
        <v>29562</v>
      </c>
      <c r="C1744" s="2">
        <v>43113</v>
      </c>
      <c r="D1744" s="1" t="s">
        <v>378</v>
      </c>
      <c r="E1744">
        <v>1</v>
      </c>
      <c r="F1744" s="1" t="s">
        <v>411</v>
      </c>
      <c r="G1744" s="1" t="s">
        <v>18</v>
      </c>
      <c r="H1744">
        <v>2048</v>
      </c>
      <c r="I1744" t="s">
        <v>466</v>
      </c>
    </row>
    <row r="1745" spans="1:9" x14ac:dyDescent="0.25">
      <c r="A1745" s="1" t="s">
        <v>262</v>
      </c>
      <c r="B1745">
        <v>20934</v>
      </c>
      <c r="C1745" s="2">
        <v>43393</v>
      </c>
      <c r="D1745" s="1" t="s">
        <v>340</v>
      </c>
      <c r="E1745">
        <v>8</v>
      </c>
      <c r="F1745" s="1" t="s">
        <v>10</v>
      </c>
      <c r="G1745" s="1" t="s">
        <v>33</v>
      </c>
      <c r="H1745">
        <v>2414</v>
      </c>
      <c r="I1745" t="s">
        <v>466</v>
      </c>
    </row>
    <row r="1746" spans="1:9" x14ac:dyDescent="0.25">
      <c r="A1746" s="1" t="s">
        <v>262</v>
      </c>
      <c r="B1746">
        <v>26803</v>
      </c>
      <c r="C1746" s="2">
        <v>43126</v>
      </c>
      <c r="D1746" s="1" t="s">
        <v>314</v>
      </c>
      <c r="E1746">
        <v>3</v>
      </c>
      <c r="F1746" s="1" t="s">
        <v>415</v>
      </c>
      <c r="G1746" s="1" t="s">
        <v>39</v>
      </c>
      <c r="H1746">
        <v>1867</v>
      </c>
      <c r="I1746" t="s">
        <v>467</v>
      </c>
    </row>
    <row r="1747" spans="1:9" x14ac:dyDescent="0.25">
      <c r="A1747" s="1" t="s">
        <v>262</v>
      </c>
      <c r="B1747">
        <v>23721</v>
      </c>
      <c r="C1747" s="2">
        <v>43455</v>
      </c>
      <c r="D1747" s="1" t="s">
        <v>350</v>
      </c>
      <c r="E1747">
        <v>1</v>
      </c>
      <c r="F1747" s="1" t="s">
        <v>13</v>
      </c>
      <c r="G1747" s="1" t="s">
        <v>23</v>
      </c>
      <c r="H1747">
        <v>544</v>
      </c>
      <c r="I1747" t="s">
        <v>468</v>
      </c>
    </row>
    <row r="1748" spans="1:9" x14ac:dyDescent="0.25">
      <c r="A1748" s="1" t="s">
        <v>262</v>
      </c>
      <c r="B1748">
        <v>23328</v>
      </c>
      <c r="C1748" s="2">
        <v>43120</v>
      </c>
      <c r="D1748" s="1" t="s">
        <v>37</v>
      </c>
      <c r="E1748">
        <v>5</v>
      </c>
      <c r="F1748" s="1" t="s">
        <v>13</v>
      </c>
      <c r="G1748" s="1" t="s">
        <v>49</v>
      </c>
      <c r="H1748">
        <v>2804</v>
      </c>
      <c r="I1748" t="s">
        <v>466</v>
      </c>
    </row>
    <row r="1749" spans="1:9" x14ac:dyDescent="0.25">
      <c r="A1749" s="1" t="s">
        <v>262</v>
      </c>
      <c r="B1749">
        <v>21758</v>
      </c>
      <c r="C1749" s="2">
        <v>43131</v>
      </c>
      <c r="D1749" s="1" t="s">
        <v>148</v>
      </c>
      <c r="E1749">
        <v>2</v>
      </c>
      <c r="F1749" s="1" t="s">
        <v>412</v>
      </c>
      <c r="G1749" s="1" t="s">
        <v>20</v>
      </c>
      <c r="H1749">
        <v>2014</v>
      </c>
      <c r="I1749" t="s">
        <v>466</v>
      </c>
    </row>
    <row r="1750" spans="1:9" x14ac:dyDescent="0.25">
      <c r="A1750" s="1" t="s">
        <v>262</v>
      </c>
      <c r="B1750">
        <v>28805</v>
      </c>
      <c r="C1750" s="2">
        <v>43423</v>
      </c>
      <c r="D1750" s="1" t="s">
        <v>372</v>
      </c>
      <c r="E1750">
        <v>3</v>
      </c>
      <c r="F1750" s="1" t="s">
        <v>414</v>
      </c>
      <c r="G1750" s="1" t="s">
        <v>96</v>
      </c>
      <c r="H1750">
        <v>367</v>
      </c>
      <c r="I1750" t="s">
        <v>468</v>
      </c>
    </row>
    <row r="1751" spans="1:9" x14ac:dyDescent="0.25">
      <c r="A1751" s="1" t="s">
        <v>262</v>
      </c>
      <c r="B1751">
        <v>26947</v>
      </c>
      <c r="C1751" s="2">
        <v>43196</v>
      </c>
      <c r="D1751" s="1" t="s">
        <v>114</v>
      </c>
      <c r="E1751">
        <v>5</v>
      </c>
      <c r="F1751" s="1" t="s">
        <v>413</v>
      </c>
      <c r="G1751" s="1" t="s">
        <v>18</v>
      </c>
      <c r="H1751">
        <v>2512</v>
      </c>
      <c r="I1751" t="s">
        <v>466</v>
      </c>
    </row>
    <row r="1752" spans="1:9" x14ac:dyDescent="0.25">
      <c r="A1752" s="1" t="s">
        <v>262</v>
      </c>
      <c r="B1752">
        <v>24435</v>
      </c>
      <c r="C1752" s="2">
        <v>43358</v>
      </c>
      <c r="D1752" s="1" t="s">
        <v>34</v>
      </c>
      <c r="E1752">
        <v>8</v>
      </c>
      <c r="F1752" s="1" t="s">
        <v>411</v>
      </c>
      <c r="G1752" s="1" t="s">
        <v>39</v>
      </c>
      <c r="H1752">
        <v>1141</v>
      </c>
      <c r="I1752" t="s">
        <v>467</v>
      </c>
    </row>
    <row r="1753" spans="1:9" x14ac:dyDescent="0.25">
      <c r="A1753" s="1" t="s">
        <v>262</v>
      </c>
      <c r="B1753">
        <v>23542</v>
      </c>
      <c r="C1753" s="2">
        <v>43330</v>
      </c>
      <c r="D1753" s="1" t="s">
        <v>134</v>
      </c>
      <c r="E1753">
        <v>9</v>
      </c>
      <c r="F1753" s="1" t="s">
        <v>415</v>
      </c>
      <c r="G1753" s="1" t="s">
        <v>96</v>
      </c>
      <c r="H1753">
        <v>1670</v>
      </c>
      <c r="I1753" t="s">
        <v>467</v>
      </c>
    </row>
    <row r="1754" spans="1:9" x14ac:dyDescent="0.25">
      <c r="A1754" s="1" t="s">
        <v>262</v>
      </c>
      <c r="B1754">
        <v>25240</v>
      </c>
      <c r="C1754" s="2">
        <v>43448</v>
      </c>
      <c r="D1754" s="1" t="s">
        <v>351</v>
      </c>
      <c r="E1754">
        <v>3</v>
      </c>
      <c r="F1754" s="1" t="s">
        <v>10</v>
      </c>
      <c r="G1754" s="1" t="s">
        <v>39</v>
      </c>
      <c r="H1754">
        <v>2106</v>
      </c>
      <c r="I1754" t="s">
        <v>466</v>
      </c>
    </row>
    <row r="1755" spans="1:9" x14ac:dyDescent="0.25">
      <c r="A1755" s="1" t="s">
        <v>262</v>
      </c>
      <c r="B1755">
        <v>26222</v>
      </c>
      <c r="C1755" s="2">
        <v>43366</v>
      </c>
      <c r="D1755" s="1" t="s">
        <v>352</v>
      </c>
      <c r="E1755">
        <v>4</v>
      </c>
      <c r="F1755" s="1" t="s">
        <v>10</v>
      </c>
      <c r="G1755" s="1" t="s">
        <v>14</v>
      </c>
      <c r="H1755">
        <v>2862</v>
      </c>
      <c r="I1755" t="s">
        <v>466</v>
      </c>
    </row>
    <row r="1756" spans="1:9" x14ac:dyDescent="0.25">
      <c r="A1756" s="1" t="s">
        <v>262</v>
      </c>
      <c r="B1756">
        <v>21257</v>
      </c>
      <c r="C1756" s="2">
        <v>43422</v>
      </c>
      <c r="D1756" s="1" t="s">
        <v>114</v>
      </c>
      <c r="E1756">
        <v>7</v>
      </c>
      <c r="F1756" s="1" t="s">
        <v>411</v>
      </c>
      <c r="G1756" s="1" t="s">
        <v>51</v>
      </c>
      <c r="H1756">
        <v>2726</v>
      </c>
      <c r="I1756" t="s">
        <v>466</v>
      </c>
    </row>
    <row r="1757" spans="1:9" x14ac:dyDescent="0.25">
      <c r="A1757" s="1" t="s">
        <v>262</v>
      </c>
      <c r="B1757">
        <v>22997</v>
      </c>
      <c r="C1757" s="2">
        <v>43446</v>
      </c>
      <c r="D1757" s="1" t="s">
        <v>50</v>
      </c>
      <c r="E1757">
        <v>2</v>
      </c>
      <c r="F1757" s="1" t="s">
        <v>413</v>
      </c>
      <c r="G1757" s="1" t="s">
        <v>26</v>
      </c>
      <c r="H1757">
        <v>1838</v>
      </c>
      <c r="I1757" t="s">
        <v>467</v>
      </c>
    </row>
    <row r="1758" spans="1:9" x14ac:dyDescent="0.25">
      <c r="A1758" s="1" t="s">
        <v>262</v>
      </c>
      <c r="B1758">
        <v>23301</v>
      </c>
      <c r="C1758" s="2">
        <v>43267</v>
      </c>
      <c r="D1758" s="1" t="s">
        <v>248</v>
      </c>
      <c r="E1758">
        <v>1</v>
      </c>
      <c r="F1758" s="1" t="s">
        <v>415</v>
      </c>
      <c r="G1758" s="1" t="s">
        <v>33</v>
      </c>
      <c r="H1758">
        <v>2404</v>
      </c>
      <c r="I1758" t="s">
        <v>466</v>
      </c>
    </row>
    <row r="1759" spans="1:9" x14ac:dyDescent="0.25">
      <c r="A1759" s="1" t="s">
        <v>262</v>
      </c>
      <c r="B1759">
        <v>26805</v>
      </c>
      <c r="C1759" s="2">
        <v>43396</v>
      </c>
      <c r="D1759" s="1" t="s">
        <v>259</v>
      </c>
      <c r="E1759">
        <v>2</v>
      </c>
      <c r="F1759" s="1" t="s">
        <v>411</v>
      </c>
      <c r="G1759" s="1" t="s">
        <v>96</v>
      </c>
      <c r="H1759">
        <v>592</v>
      </c>
      <c r="I1759" t="s">
        <v>468</v>
      </c>
    </row>
    <row r="1760" spans="1:9" x14ac:dyDescent="0.25">
      <c r="A1760" s="1" t="s">
        <v>262</v>
      </c>
      <c r="B1760">
        <v>29260</v>
      </c>
      <c r="C1760" s="2">
        <v>43420</v>
      </c>
      <c r="D1760" s="1" t="s">
        <v>396</v>
      </c>
      <c r="E1760">
        <v>2</v>
      </c>
      <c r="F1760" s="1" t="s">
        <v>414</v>
      </c>
      <c r="G1760" s="1" t="s">
        <v>49</v>
      </c>
      <c r="H1760">
        <v>150</v>
      </c>
      <c r="I1760" t="s">
        <v>468</v>
      </c>
    </row>
    <row r="1761" spans="1:9" x14ac:dyDescent="0.25">
      <c r="A1761" s="1" t="s">
        <v>262</v>
      </c>
      <c r="B1761">
        <v>24447</v>
      </c>
      <c r="C1761" s="2">
        <v>43388</v>
      </c>
      <c r="D1761" s="1" t="s">
        <v>353</v>
      </c>
      <c r="E1761">
        <v>7</v>
      </c>
      <c r="F1761" s="1" t="s">
        <v>32</v>
      </c>
      <c r="G1761" s="1" t="s">
        <v>14</v>
      </c>
      <c r="H1761">
        <v>425</v>
      </c>
      <c r="I1761" t="s">
        <v>468</v>
      </c>
    </row>
    <row r="1762" spans="1:9" x14ac:dyDescent="0.25">
      <c r="A1762" s="1" t="s">
        <v>262</v>
      </c>
      <c r="B1762">
        <v>25515</v>
      </c>
      <c r="C1762" s="2">
        <v>43376</v>
      </c>
      <c r="D1762" s="1" t="s">
        <v>191</v>
      </c>
      <c r="E1762">
        <v>6</v>
      </c>
      <c r="F1762" s="1" t="s">
        <v>416</v>
      </c>
      <c r="G1762" s="1" t="s">
        <v>16</v>
      </c>
      <c r="H1762">
        <v>1800</v>
      </c>
      <c r="I1762" t="s">
        <v>467</v>
      </c>
    </row>
    <row r="1763" spans="1:9" x14ac:dyDescent="0.25">
      <c r="A1763" s="1" t="s">
        <v>262</v>
      </c>
      <c r="B1763">
        <v>25634</v>
      </c>
      <c r="C1763" s="2">
        <v>43117</v>
      </c>
      <c r="D1763" s="1" t="s">
        <v>360</v>
      </c>
      <c r="E1763">
        <v>5</v>
      </c>
      <c r="F1763" s="1" t="s">
        <v>414</v>
      </c>
      <c r="G1763" s="1" t="s">
        <v>14</v>
      </c>
      <c r="H1763">
        <v>693</v>
      </c>
      <c r="I1763" t="s">
        <v>468</v>
      </c>
    </row>
    <row r="1764" spans="1:9" x14ac:dyDescent="0.25">
      <c r="A1764" s="1" t="s">
        <v>262</v>
      </c>
      <c r="B1764">
        <v>20677</v>
      </c>
      <c r="C1764" s="2">
        <v>43131</v>
      </c>
      <c r="D1764" s="1" t="s">
        <v>27</v>
      </c>
      <c r="E1764">
        <v>9</v>
      </c>
      <c r="F1764" s="1" t="s">
        <v>412</v>
      </c>
      <c r="G1764" s="1" t="s">
        <v>51</v>
      </c>
      <c r="H1764">
        <v>323</v>
      </c>
      <c r="I1764" t="s">
        <v>468</v>
      </c>
    </row>
    <row r="1765" spans="1:9" x14ac:dyDescent="0.25">
      <c r="A1765" s="1" t="s">
        <v>262</v>
      </c>
      <c r="B1765">
        <v>21158</v>
      </c>
      <c r="C1765" s="2">
        <v>43114</v>
      </c>
      <c r="D1765" s="1" t="s">
        <v>157</v>
      </c>
      <c r="E1765">
        <v>1</v>
      </c>
      <c r="F1765" s="1" t="s">
        <v>411</v>
      </c>
      <c r="G1765" s="1" t="s">
        <v>23</v>
      </c>
      <c r="H1765">
        <v>2120</v>
      </c>
      <c r="I1765" t="s">
        <v>466</v>
      </c>
    </row>
    <row r="1766" spans="1:9" x14ac:dyDescent="0.25">
      <c r="A1766" s="1" t="s">
        <v>262</v>
      </c>
      <c r="B1766">
        <v>26427</v>
      </c>
      <c r="C1766" s="2">
        <v>43353</v>
      </c>
      <c r="D1766" s="1" t="s">
        <v>214</v>
      </c>
      <c r="E1766">
        <v>1</v>
      </c>
      <c r="F1766" s="1" t="s">
        <v>13</v>
      </c>
      <c r="G1766" s="1" t="s">
        <v>14</v>
      </c>
      <c r="H1766">
        <v>2232</v>
      </c>
      <c r="I1766" t="s">
        <v>466</v>
      </c>
    </row>
    <row r="1767" spans="1:9" x14ac:dyDescent="0.25">
      <c r="A1767" s="1" t="s">
        <v>262</v>
      </c>
      <c r="B1767">
        <v>24296</v>
      </c>
      <c r="C1767" s="2">
        <v>43211</v>
      </c>
      <c r="D1767" s="1" t="s">
        <v>351</v>
      </c>
      <c r="E1767">
        <v>3</v>
      </c>
      <c r="F1767" s="1" t="s">
        <v>415</v>
      </c>
      <c r="G1767" s="1" t="s">
        <v>23</v>
      </c>
      <c r="H1767">
        <v>136</v>
      </c>
      <c r="I1767" t="s">
        <v>468</v>
      </c>
    </row>
    <row r="1768" spans="1:9" x14ac:dyDescent="0.25">
      <c r="A1768" s="1" t="s">
        <v>262</v>
      </c>
      <c r="B1768">
        <v>25101</v>
      </c>
      <c r="C1768" s="2">
        <v>43282</v>
      </c>
      <c r="D1768" s="1" t="s">
        <v>112</v>
      </c>
      <c r="E1768">
        <v>9</v>
      </c>
      <c r="F1768" s="1" t="s">
        <v>411</v>
      </c>
      <c r="G1768" s="1" t="s">
        <v>96</v>
      </c>
      <c r="H1768">
        <v>199</v>
      </c>
      <c r="I1768" t="s">
        <v>468</v>
      </c>
    </row>
    <row r="1769" spans="1:9" x14ac:dyDescent="0.25">
      <c r="A1769" s="1" t="s">
        <v>262</v>
      </c>
      <c r="B1769">
        <v>26717</v>
      </c>
      <c r="C1769" s="2">
        <v>43336</v>
      </c>
      <c r="D1769" s="1" t="s">
        <v>135</v>
      </c>
      <c r="E1769">
        <v>6</v>
      </c>
      <c r="F1769" s="1" t="s">
        <v>413</v>
      </c>
      <c r="G1769" s="1" t="s">
        <v>96</v>
      </c>
      <c r="H1769">
        <v>974</v>
      </c>
      <c r="I1769" t="s">
        <v>468</v>
      </c>
    </row>
    <row r="1770" spans="1:9" x14ac:dyDescent="0.25">
      <c r="A1770" s="1" t="s">
        <v>262</v>
      </c>
      <c r="B1770">
        <v>28349</v>
      </c>
      <c r="C1770" s="2">
        <v>43208</v>
      </c>
      <c r="D1770" s="1" t="s">
        <v>287</v>
      </c>
      <c r="E1770">
        <v>9</v>
      </c>
      <c r="F1770" s="1" t="s">
        <v>411</v>
      </c>
      <c r="G1770" s="1" t="s">
        <v>51</v>
      </c>
      <c r="H1770">
        <v>2187</v>
      </c>
      <c r="I1770" t="s">
        <v>466</v>
      </c>
    </row>
    <row r="1771" spans="1:9" x14ac:dyDescent="0.25">
      <c r="A1771" s="1" t="s">
        <v>262</v>
      </c>
      <c r="B1771">
        <v>29348</v>
      </c>
      <c r="C1771" s="2">
        <v>43392</v>
      </c>
      <c r="D1771" s="1" t="s">
        <v>220</v>
      </c>
      <c r="E1771">
        <v>5</v>
      </c>
      <c r="F1771" s="1" t="s">
        <v>415</v>
      </c>
      <c r="G1771" s="1" t="s">
        <v>35</v>
      </c>
      <c r="H1771">
        <v>1740</v>
      </c>
      <c r="I1771" t="s">
        <v>467</v>
      </c>
    </row>
    <row r="1772" spans="1:9" x14ac:dyDescent="0.25">
      <c r="A1772" s="1" t="s">
        <v>262</v>
      </c>
      <c r="B1772">
        <v>20531</v>
      </c>
      <c r="C1772" s="2">
        <v>43128</v>
      </c>
      <c r="D1772" s="1" t="s">
        <v>123</v>
      </c>
      <c r="E1772">
        <v>8</v>
      </c>
      <c r="F1772" s="1" t="s">
        <v>415</v>
      </c>
      <c r="G1772" s="1" t="s">
        <v>14</v>
      </c>
      <c r="H1772">
        <v>1451</v>
      </c>
      <c r="I1772" t="s">
        <v>467</v>
      </c>
    </row>
    <row r="1773" spans="1:9" x14ac:dyDescent="0.25">
      <c r="A1773" s="1" t="s">
        <v>262</v>
      </c>
      <c r="B1773">
        <v>29204</v>
      </c>
      <c r="C1773" s="2">
        <v>43256</v>
      </c>
      <c r="D1773" s="1" t="s">
        <v>402</v>
      </c>
      <c r="E1773">
        <v>9</v>
      </c>
      <c r="F1773" s="1" t="s">
        <v>415</v>
      </c>
      <c r="G1773" s="1" t="s">
        <v>14</v>
      </c>
      <c r="H1773">
        <v>1614</v>
      </c>
      <c r="I1773" t="s">
        <v>467</v>
      </c>
    </row>
    <row r="1774" spans="1:9" x14ac:dyDescent="0.25">
      <c r="A1774" s="1" t="s">
        <v>262</v>
      </c>
      <c r="B1774">
        <v>24773</v>
      </c>
      <c r="C1774" s="2">
        <v>43324</v>
      </c>
      <c r="D1774" s="1" t="s">
        <v>307</v>
      </c>
      <c r="E1774">
        <v>9</v>
      </c>
      <c r="F1774" s="1" t="s">
        <v>411</v>
      </c>
      <c r="G1774" s="1" t="s">
        <v>11</v>
      </c>
      <c r="H1774">
        <v>969</v>
      </c>
      <c r="I1774" t="s">
        <v>468</v>
      </c>
    </row>
    <row r="1775" spans="1:9" x14ac:dyDescent="0.25">
      <c r="A1775" s="1" t="s">
        <v>262</v>
      </c>
      <c r="B1775">
        <v>26173</v>
      </c>
      <c r="C1775" s="2">
        <v>43121</v>
      </c>
      <c r="D1775" s="1" t="s">
        <v>231</v>
      </c>
      <c r="E1775">
        <v>1</v>
      </c>
      <c r="F1775" s="1" t="s">
        <v>415</v>
      </c>
      <c r="G1775" s="1" t="s">
        <v>39</v>
      </c>
      <c r="H1775">
        <v>2960</v>
      </c>
      <c r="I1775" t="s">
        <v>466</v>
      </c>
    </row>
    <row r="1776" spans="1:9" x14ac:dyDescent="0.25">
      <c r="A1776" s="1" t="s">
        <v>262</v>
      </c>
      <c r="B1776">
        <v>23539</v>
      </c>
      <c r="C1776" s="2">
        <v>43453</v>
      </c>
      <c r="D1776" s="1" t="s">
        <v>109</v>
      </c>
      <c r="E1776">
        <v>5</v>
      </c>
      <c r="F1776" s="1" t="s">
        <v>411</v>
      </c>
      <c r="G1776" s="1" t="s">
        <v>35</v>
      </c>
      <c r="H1776">
        <v>2506</v>
      </c>
      <c r="I1776" t="s">
        <v>466</v>
      </c>
    </row>
    <row r="1777" spans="1:9" x14ac:dyDescent="0.25">
      <c r="A1777" s="1" t="s">
        <v>262</v>
      </c>
      <c r="B1777">
        <v>21727</v>
      </c>
      <c r="C1777" s="2">
        <v>43412</v>
      </c>
      <c r="D1777" s="1" t="s">
        <v>203</v>
      </c>
      <c r="E1777">
        <v>3</v>
      </c>
      <c r="F1777" s="1" t="s">
        <v>415</v>
      </c>
      <c r="G1777" s="1" t="s">
        <v>33</v>
      </c>
      <c r="H1777">
        <v>2907</v>
      </c>
      <c r="I1777" t="s">
        <v>466</v>
      </c>
    </row>
    <row r="1778" spans="1:9" x14ac:dyDescent="0.25">
      <c r="A1778" s="1" t="s">
        <v>262</v>
      </c>
      <c r="B1778">
        <v>24961</v>
      </c>
      <c r="C1778" s="2">
        <v>43461</v>
      </c>
      <c r="D1778" s="1" t="s">
        <v>147</v>
      </c>
      <c r="E1778">
        <v>9</v>
      </c>
      <c r="F1778" s="1" t="s">
        <v>416</v>
      </c>
      <c r="G1778" s="1" t="s">
        <v>23</v>
      </c>
      <c r="H1778">
        <v>659</v>
      </c>
      <c r="I1778" t="s">
        <v>468</v>
      </c>
    </row>
    <row r="1779" spans="1:9" x14ac:dyDescent="0.25">
      <c r="A1779" s="1" t="s">
        <v>262</v>
      </c>
      <c r="B1779">
        <v>26730</v>
      </c>
      <c r="C1779" s="2">
        <v>43199</v>
      </c>
      <c r="D1779" s="1" t="s">
        <v>153</v>
      </c>
      <c r="E1779">
        <v>1</v>
      </c>
      <c r="F1779" s="1" t="s">
        <v>10</v>
      </c>
      <c r="G1779" s="1" t="s">
        <v>16</v>
      </c>
      <c r="H1779">
        <v>329</v>
      </c>
      <c r="I1779" t="s">
        <v>468</v>
      </c>
    </row>
    <row r="1780" spans="1:9" x14ac:dyDescent="0.25">
      <c r="A1780" s="1" t="s">
        <v>262</v>
      </c>
      <c r="B1780">
        <v>24603</v>
      </c>
      <c r="C1780" s="2">
        <v>43438</v>
      </c>
      <c r="D1780" s="1" t="s">
        <v>108</v>
      </c>
      <c r="E1780">
        <v>8</v>
      </c>
      <c r="F1780" s="1" t="s">
        <v>415</v>
      </c>
      <c r="G1780" s="1" t="s">
        <v>96</v>
      </c>
      <c r="H1780">
        <v>404</v>
      </c>
      <c r="I1780" t="s">
        <v>468</v>
      </c>
    </row>
    <row r="1781" spans="1:9" x14ac:dyDescent="0.25">
      <c r="A1781" s="1" t="s">
        <v>262</v>
      </c>
      <c r="B1781">
        <v>20950</v>
      </c>
      <c r="C1781" s="2">
        <v>43279</v>
      </c>
      <c r="D1781" s="1" t="s">
        <v>131</v>
      </c>
      <c r="E1781">
        <v>7</v>
      </c>
      <c r="F1781" s="1" t="s">
        <v>415</v>
      </c>
      <c r="G1781" s="1" t="s">
        <v>16</v>
      </c>
      <c r="H1781">
        <v>848</v>
      </c>
      <c r="I1781" t="s">
        <v>468</v>
      </c>
    </row>
    <row r="1782" spans="1:9" x14ac:dyDescent="0.25">
      <c r="A1782" s="1" t="s">
        <v>262</v>
      </c>
      <c r="B1782">
        <v>21138</v>
      </c>
      <c r="C1782" s="2">
        <v>43154</v>
      </c>
      <c r="D1782" s="1" t="s">
        <v>387</v>
      </c>
      <c r="E1782">
        <v>6</v>
      </c>
      <c r="F1782" s="1" t="s">
        <v>414</v>
      </c>
      <c r="G1782" s="1" t="s">
        <v>16</v>
      </c>
      <c r="H1782">
        <v>2541</v>
      </c>
      <c r="I1782" t="s">
        <v>466</v>
      </c>
    </row>
    <row r="1783" spans="1:9" x14ac:dyDescent="0.25">
      <c r="A1783" s="1" t="s">
        <v>262</v>
      </c>
      <c r="B1783">
        <v>27690</v>
      </c>
      <c r="C1783" s="2">
        <v>43326</v>
      </c>
      <c r="D1783" s="1" t="s">
        <v>84</v>
      </c>
      <c r="E1783">
        <v>7</v>
      </c>
      <c r="F1783" s="1" t="s">
        <v>416</v>
      </c>
      <c r="G1783" s="1" t="s">
        <v>51</v>
      </c>
      <c r="H1783">
        <v>1039</v>
      </c>
      <c r="I1783" t="s">
        <v>467</v>
      </c>
    </row>
    <row r="1784" spans="1:9" x14ac:dyDescent="0.25">
      <c r="A1784" s="1" t="s">
        <v>262</v>
      </c>
      <c r="B1784">
        <v>25485</v>
      </c>
      <c r="C1784" s="2">
        <v>43320</v>
      </c>
      <c r="D1784" s="1" t="s">
        <v>349</v>
      </c>
      <c r="E1784">
        <v>1</v>
      </c>
      <c r="F1784" s="1" t="s">
        <v>10</v>
      </c>
      <c r="G1784" s="1" t="s">
        <v>18</v>
      </c>
      <c r="H1784">
        <v>1735</v>
      </c>
      <c r="I1784" t="s">
        <v>467</v>
      </c>
    </row>
    <row r="1785" spans="1:9" x14ac:dyDescent="0.25">
      <c r="A1785" s="1" t="s">
        <v>262</v>
      </c>
      <c r="B1785">
        <v>22947</v>
      </c>
      <c r="C1785" s="2">
        <v>43416</v>
      </c>
      <c r="D1785" s="1" t="s">
        <v>264</v>
      </c>
      <c r="E1785">
        <v>7</v>
      </c>
      <c r="F1785" s="1" t="s">
        <v>411</v>
      </c>
      <c r="G1785" s="1" t="s">
        <v>14</v>
      </c>
      <c r="H1785">
        <v>2636</v>
      </c>
      <c r="I1785" t="s">
        <v>466</v>
      </c>
    </row>
    <row r="1786" spans="1:9" x14ac:dyDescent="0.25">
      <c r="A1786" s="1" t="s">
        <v>262</v>
      </c>
      <c r="B1786">
        <v>25435</v>
      </c>
      <c r="C1786" s="2">
        <v>43401</v>
      </c>
      <c r="D1786" s="1" t="s">
        <v>387</v>
      </c>
      <c r="E1786">
        <v>6</v>
      </c>
      <c r="F1786" s="1" t="s">
        <v>415</v>
      </c>
      <c r="G1786" s="1" t="s">
        <v>49</v>
      </c>
      <c r="H1786">
        <v>2813</v>
      </c>
      <c r="I1786" t="s">
        <v>466</v>
      </c>
    </row>
    <row r="1787" spans="1:9" x14ac:dyDescent="0.25">
      <c r="A1787" s="1" t="s">
        <v>262</v>
      </c>
      <c r="B1787">
        <v>21907</v>
      </c>
      <c r="C1787" s="2">
        <v>43194</v>
      </c>
      <c r="D1787" s="1" t="s">
        <v>384</v>
      </c>
      <c r="E1787">
        <v>2</v>
      </c>
      <c r="F1787" s="1" t="s">
        <v>414</v>
      </c>
      <c r="G1787" s="1" t="s">
        <v>14</v>
      </c>
      <c r="H1787">
        <v>563</v>
      </c>
      <c r="I1787" t="s">
        <v>468</v>
      </c>
    </row>
    <row r="1788" spans="1:9" x14ac:dyDescent="0.25">
      <c r="A1788" s="1" t="s">
        <v>262</v>
      </c>
      <c r="B1788">
        <v>20812</v>
      </c>
      <c r="C1788" s="2">
        <v>43208</v>
      </c>
      <c r="D1788" s="1" t="s">
        <v>218</v>
      </c>
      <c r="E1788">
        <v>1</v>
      </c>
      <c r="F1788" s="1" t="s">
        <v>415</v>
      </c>
      <c r="G1788" s="1" t="s">
        <v>49</v>
      </c>
      <c r="H1788">
        <v>145</v>
      </c>
      <c r="I1788" t="s">
        <v>468</v>
      </c>
    </row>
    <row r="1789" spans="1:9" x14ac:dyDescent="0.25">
      <c r="A1789" s="1" t="s">
        <v>262</v>
      </c>
      <c r="B1789">
        <v>27548</v>
      </c>
      <c r="C1789" s="2">
        <v>43237</v>
      </c>
      <c r="D1789" s="1" t="s">
        <v>335</v>
      </c>
      <c r="E1789">
        <v>9</v>
      </c>
      <c r="F1789" s="1" t="s">
        <v>10</v>
      </c>
      <c r="G1789" s="1" t="s">
        <v>33</v>
      </c>
      <c r="H1789">
        <v>2095</v>
      </c>
      <c r="I1789" t="s">
        <v>466</v>
      </c>
    </row>
    <row r="1790" spans="1:9" x14ac:dyDescent="0.25">
      <c r="A1790" s="1" t="s">
        <v>262</v>
      </c>
      <c r="B1790">
        <v>23055</v>
      </c>
      <c r="C1790" s="2">
        <v>43306</v>
      </c>
      <c r="D1790" s="1" t="s">
        <v>63</v>
      </c>
      <c r="E1790">
        <v>1</v>
      </c>
      <c r="F1790" s="1" t="s">
        <v>415</v>
      </c>
      <c r="G1790" s="1" t="s">
        <v>16</v>
      </c>
      <c r="H1790">
        <v>420</v>
      </c>
      <c r="I1790" t="s">
        <v>468</v>
      </c>
    </row>
    <row r="1791" spans="1:9" x14ac:dyDescent="0.25">
      <c r="A1791" s="1" t="s">
        <v>262</v>
      </c>
      <c r="B1791">
        <v>22685</v>
      </c>
      <c r="C1791" s="2">
        <v>43390</v>
      </c>
      <c r="D1791" s="1" t="s">
        <v>238</v>
      </c>
      <c r="E1791">
        <v>1</v>
      </c>
      <c r="F1791" s="1" t="s">
        <v>13</v>
      </c>
      <c r="G1791" s="1" t="s">
        <v>26</v>
      </c>
      <c r="H1791">
        <v>911</v>
      </c>
      <c r="I1791" t="s">
        <v>468</v>
      </c>
    </row>
    <row r="1792" spans="1:9" x14ac:dyDescent="0.25">
      <c r="A1792" s="1" t="s">
        <v>262</v>
      </c>
      <c r="B1792">
        <v>28449</v>
      </c>
      <c r="C1792" s="2">
        <v>43245</v>
      </c>
      <c r="D1792" s="1" t="s">
        <v>403</v>
      </c>
      <c r="E1792">
        <v>4</v>
      </c>
      <c r="F1792" s="1" t="s">
        <v>415</v>
      </c>
      <c r="G1792" s="1" t="s">
        <v>35</v>
      </c>
      <c r="H1792">
        <v>945</v>
      </c>
      <c r="I1792" t="s">
        <v>468</v>
      </c>
    </row>
    <row r="1793" spans="1:9" x14ac:dyDescent="0.25">
      <c r="A1793" s="1" t="s">
        <v>262</v>
      </c>
      <c r="B1793">
        <v>28943</v>
      </c>
      <c r="C1793" s="2">
        <v>43391</v>
      </c>
      <c r="D1793" s="1" t="s">
        <v>365</v>
      </c>
      <c r="E1793">
        <v>9</v>
      </c>
      <c r="F1793" s="1" t="s">
        <v>415</v>
      </c>
      <c r="G1793" s="1" t="s">
        <v>16</v>
      </c>
      <c r="H1793">
        <v>1267</v>
      </c>
      <c r="I1793" t="s">
        <v>467</v>
      </c>
    </row>
    <row r="1794" spans="1:9" x14ac:dyDescent="0.25">
      <c r="A1794" s="1" t="s">
        <v>262</v>
      </c>
      <c r="B1794">
        <v>21925</v>
      </c>
      <c r="C1794" s="2">
        <v>43184</v>
      </c>
      <c r="D1794" s="1" t="s">
        <v>22</v>
      </c>
      <c r="E1794">
        <v>7</v>
      </c>
      <c r="F1794" s="1" t="s">
        <v>415</v>
      </c>
      <c r="G1794" s="1" t="s">
        <v>51</v>
      </c>
      <c r="H1794">
        <v>2948</v>
      </c>
      <c r="I1794" t="s">
        <v>466</v>
      </c>
    </row>
    <row r="1795" spans="1:9" x14ac:dyDescent="0.25">
      <c r="A1795" s="1" t="s">
        <v>262</v>
      </c>
      <c r="B1795">
        <v>20254</v>
      </c>
      <c r="C1795" s="2">
        <v>43260</v>
      </c>
      <c r="D1795" s="1" t="s">
        <v>341</v>
      </c>
      <c r="E1795">
        <v>6</v>
      </c>
      <c r="F1795" s="1" t="s">
        <v>415</v>
      </c>
      <c r="G1795" s="1" t="s">
        <v>35</v>
      </c>
      <c r="H1795">
        <v>964</v>
      </c>
      <c r="I1795" t="s">
        <v>468</v>
      </c>
    </row>
    <row r="1796" spans="1:9" x14ac:dyDescent="0.25">
      <c r="A1796" s="1" t="s">
        <v>262</v>
      </c>
      <c r="B1796">
        <v>23539</v>
      </c>
      <c r="C1796" s="2">
        <v>43310</v>
      </c>
      <c r="D1796" s="1" t="s">
        <v>29</v>
      </c>
      <c r="E1796">
        <v>7</v>
      </c>
      <c r="F1796" s="1" t="s">
        <v>415</v>
      </c>
      <c r="G1796" s="1" t="s">
        <v>51</v>
      </c>
      <c r="H1796">
        <v>109</v>
      </c>
      <c r="I1796" t="s">
        <v>468</v>
      </c>
    </row>
    <row r="1797" spans="1:9" x14ac:dyDescent="0.25">
      <c r="A1797" s="1" t="s">
        <v>262</v>
      </c>
      <c r="B1797">
        <v>29394</v>
      </c>
      <c r="C1797" s="2">
        <v>43451</v>
      </c>
      <c r="D1797" s="1" t="s">
        <v>309</v>
      </c>
      <c r="E1797">
        <v>1</v>
      </c>
      <c r="F1797" s="1" t="s">
        <v>10</v>
      </c>
      <c r="G1797" s="1" t="s">
        <v>18</v>
      </c>
      <c r="H1797">
        <v>867</v>
      </c>
      <c r="I1797" t="s">
        <v>468</v>
      </c>
    </row>
    <row r="1798" spans="1:9" x14ac:dyDescent="0.25">
      <c r="A1798" s="1" t="s">
        <v>262</v>
      </c>
      <c r="B1798">
        <v>24185</v>
      </c>
      <c r="C1798" s="2">
        <v>43383</v>
      </c>
      <c r="D1798" s="1" t="s">
        <v>382</v>
      </c>
      <c r="E1798">
        <v>2</v>
      </c>
      <c r="F1798" s="1" t="s">
        <v>411</v>
      </c>
      <c r="G1798" s="1" t="s">
        <v>33</v>
      </c>
      <c r="H1798">
        <v>1638</v>
      </c>
      <c r="I1798" t="s">
        <v>467</v>
      </c>
    </row>
    <row r="1799" spans="1:9" x14ac:dyDescent="0.25">
      <c r="A1799" s="1" t="s">
        <v>262</v>
      </c>
      <c r="B1799">
        <v>21000</v>
      </c>
      <c r="C1799" s="2">
        <v>43408</v>
      </c>
      <c r="D1799" s="1" t="s">
        <v>205</v>
      </c>
      <c r="E1799">
        <v>8</v>
      </c>
      <c r="F1799" s="1" t="s">
        <v>413</v>
      </c>
      <c r="G1799" s="1" t="s">
        <v>49</v>
      </c>
      <c r="H1799">
        <v>586</v>
      </c>
      <c r="I1799" t="s">
        <v>468</v>
      </c>
    </row>
    <row r="1800" spans="1:9" x14ac:dyDescent="0.25">
      <c r="A1800" s="1" t="s">
        <v>262</v>
      </c>
      <c r="B1800">
        <v>29268</v>
      </c>
      <c r="C1800" s="2">
        <v>43124</v>
      </c>
      <c r="D1800" s="1" t="s">
        <v>58</v>
      </c>
      <c r="E1800">
        <v>9</v>
      </c>
      <c r="F1800" s="1" t="s">
        <v>10</v>
      </c>
      <c r="G1800" s="1" t="s">
        <v>18</v>
      </c>
      <c r="H1800">
        <v>968</v>
      </c>
      <c r="I1800" t="s">
        <v>468</v>
      </c>
    </row>
    <row r="1801" spans="1:9" x14ac:dyDescent="0.25">
      <c r="A1801" s="1" t="s">
        <v>355</v>
      </c>
      <c r="B1801">
        <v>32918</v>
      </c>
      <c r="C1801" s="2">
        <v>43266</v>
      </c>
      <c r="D1801" s="1" t="s">
        <v>329</v>
      </c>
      <c r="E1801">
        <v>5</v>
      </c>
      <c r="F1801" s="1" t="s">
        <v>415</v>
      </c>
      <c r="G1801" s="1" t="s">
        <v>35</v>
      </c>
      <c r="H1801">
        <v>429</v>
      </c>
      <c r="I1801" t="s">
        <v>468</v>
      </c>
    </row>
    <row r="1802" spans="1:9" x14ac:dyDescent="0.25">
      <c r="A1802" s="1" t="s">
        <v>355</v>
      </c>
      <c r="B1802">
        <v>38943</v>
      </c>
      <c r="C1802" s="2">
        <v>43217</v>
      </c>
      <c r="D1802" s="1" t="s">
        <v>55</v>
      </c>
      <c r="E1802">
        <v>7</v>
      </c>
      <c r="F1802" s="1" t="s">
        <v>42</v>
      </c>
      <c r="G1802" s="1" t="s">
        <v>35</v>
      </c>
      <c r="H1802">
        <v>2149</v>
      </c>
      <c r="I1802" t="s">
        <v>466</v>
      </c>
    </row>
    <row r="1803" spans="1:9" x14ac:dyDescent="0.25">
      <c r="A1803" s="1" t="s">
        <v>355</v>
      </c>
      <c r="B1803">
        <v>32300</v>
      </c>
      <c r="C1803" s="2">
        <v>43444</v>
      </c>
      <c r="D1803" s="1" t="s">
        <v>406</v>
      </c>
      <c r="E1803">
        <v>1</v>
      </c>
      <c r="F1803" s="1" t="s">
        <v>413</v>
      </c>
      <c r="G1803" s="1" t="s">
        <v>96</v>
      </c>
      <c r="H1803">
        <v>2434</v>
      </c>
      <c r="I1803" t="s">
        <v>466</v>
      </c>
    </row>
    <row r="1804" spans="1:9" x14ac:dyDescent="0.25">
      <c r="A1804" s="1" t="s">
        <v>355</v>
      </c>
      <c r="B1804">
        <v>33468</v>
      </c>
      <c r="C1804" s="2">
        <v>43256</v>
      </c>
      <c r="D1804" s="1" t="s">
        <v>116</v>
      </c>
      <c r="E1804">
        <v>9</v>
      </c>
      <c r="F1804" s="1" t="s">
        <v>32</v>
      </c>
      <c r="G1804" s="1" t="s">
        <v>23</v>
      </c>
      <c r="H1804">
        <v>2563</v>
      </c>
      <c r="I1804" t="s">
        <v>466</v>
      </c>
    </row>
    <row r="1805" spans="1:9" x14ac:dyDescent="0.25">
      <c r="A1805" s="1" t="s">
        <v>355</v>
      </c>
      <c r="B1805">
        <v>37645</v>
      </c>
      <c r="C1805" s="2">
        <v>43420</v>
      </c>
      <c r="D1805" s="1" t="s">
        <v>270</v>
      </c>
      <c r="E1805">
        <v>5</v>
      </c>
      <c r="F1805" s="1" t="s">
        <v>412</v>
      </c>
      <c r="G1805" s="1" t="s">
        <v>16</v>
      </c>
      <c r="H1805">
        <v>1356</v>
      </c>
      <c r="I1805" t="s">
        <v>467</v>
      </c>
    </row>
    <row r="1806" spans="1:9" x14ac:dyDescent="0.25">
      <c r="A1806" s="1" t="s">
        <v>355</v>
      </c>
      <c r="B1806">
        <v>33135</v>
      </c>
      <c r="C1806" s="2">
        <v>43371</v>
      </c>
      <c r="D1806" s="1" t="s">
        <v>117</v>
      </c>
      <c r="E1806">
        <v>9</v>
      </c>
      <c r="F1806" s="1" t="s">
        <v>415</v>
      </c>
      <c r="G1806" s="1" t="s">
        <v>39</v>
      </c>
      <c r="H1806">
        <v>2396</v>
      </c>
      <c r="I1806" t="s">
        <v>466</v>
      </c>
    </row>
    <row r="1807" spans="1:9" x14ac:dyDescent="0.25">
      <c r="A1807" s="1" t="s">
        <v>355</v>
      </c>
      <c r="B1807">
        <v>31204</v>
      </c>
      <c r="C1807" s="2">
        <v>43182</v>
      </c>
      <c r="D1807" s="1" t="s">
        <v>345</v>
      </c>
      <c r="E1807">
        <v>5</v>
      </c>
      <c r="F1807" s="1" t="s">
        <v>413</v>
      </c>
      <c r="G1807" s="1" t="s">
        <v>14</v>
      </c>
      <c r="H1807">
        <v>1929</v>
      </c>
      <c r="I1807" t="s">
        <v>467</v>
      </c>
    </row>
    <row r="1808" spans="1:9" x14ac:dyDescent="0.25">
      <c r="A1808" s="1" t="s">
        <v>355</v>
      </c>
      <c r="B1808">
        <v>31589</v>
      </c>
      <c r="C1808" s="2">
        <v>43422</v>
      </c>
      <c r="D1808" s="1" t="s">
        <v>356</v>
      </c>
      <c r="E1808">
        <v>8</v>
      </c>
      <c r="F1808" s="1" t="s">
        <v>13</v>
      </c>
      <c r="G1808" s="1" t="s">
        <v>11</v>
      </c>
      <c r="H1808">
        <v>157</v>
      </c>
      <c r="I1808" t="s">
        <v>468</v>
      </c>
    </row>
    <row r="1809" spans="1:9" x14ac:dyDescent="0.25">
      <c r="A1809" s="1" t="s">
        <v>355</v>
      </c>
      <c r="B1809">
        <v>33303</v>
      </c>
      <c r="C1809" s="2">
        <v>43132</v>
      </c>
      <c r="D1809" s="1" t="s">
        <v>296</v>
      </c>
      <c r="E1809">
        <v>5</v>
      </c>
      <c r="F1809" s="1" t="s">
        <v>415</v>
      </c>
      <c r="G1809" s="1" t="s">
        <v>14</v>
      </c>
      <c r="H1809">
        <v>590</v>
      </c>
      <c r="I1809" t="s">
        <v>468</v>
      </c>
    </row>
    <row r="1810" spans="1:9" x14ac:dyDescent="0.25">
      <c r="A1810" s="1" t="s">
        <v>355</v>
      </c>
      <c r="B1810">
        <v>39274</v>
      </c>
      <c r="C1810" s="2">
        <v>43459</v>
      </c>
      <c r="D1810" s="1" t="s">
        <v>157</v>
      </c>
      <c r="E1810">
        <v>5</v>
      </c>
      <c r="F1810" s="1" t="s">
        <v>13</v>
      </c>
      <c r="G1810" s="1" t="s">
        <v>96</v>
      </c>
      <c r="H1810">
        <v>172</v>
      </c>
      <c r="I1810" t="s">
        <v>468</v>
      </c>
    </row>
    <row r="1811" spans="1:9" x14ac:dyDescent="0.25">
      <c r="A1811" s="1" t="s">
        <v>355</v>
      </c>
      <c r="B1811">
        <v>33040</v>
      </c>
      <c r="C1811" s="2">
        <v>43121</v>
      </c>
      <c r="D1811" s="1" t="s">
        <v>166</v>
      </c>
      <c r="E1811">
        <v>5</v>
      </c>
      <c r="F1811" s="1" t="s">
        <v>416</v>
      </c>
      <c r="G1811" s="1" t="s">
        <v>49</v>
      </c>
      <c r="H1811">
        <v>2967</v>
      </c>
      <c r="I1811" t="s">
        <v>466</v>
      </c>
    </row>
    <row r="1812" spans="1:9" x14ac:dyDescent="0.25">
      <c r="A1812" s="1" t="s">
        <v>355</v>
      </c>
      <c r="B1812">
        <v>33029</v>
      </c>
      <c r="C1812" s="2">
        <v>43187</v>
      </c>
      <c r="D1812" s="1" t="s">
        <v>357</v>
      </c>
      <c r="E1812">
        <v>4</v>
      </c>
      <c r="F1812" s="1" t="s">
        <v>10</v>
      </c>
      <c r="G1812" s="1" t="s">
        <v>23</v>
      </c>
      <c r="H1812">
        <v>1482</v>
      </c>
      <c r="I1812" t="s">
        <v>467</v>
      </c>
    </row>
    <row r="1813" spans="1:9" x14ac:dyDescent="0.25">
      <c r="A1813" s="1" t="s">
        <v>355</v>
      </c>
      <c r="B1813">
        <v>34733</v>
      </c>
      <c r="C1813" s="2">
        <v>43376</v>
      </c>
      <c r="D1813" s="1" t="s">
        <v>242</v>
      </c>
      <c r="E1813">
        <v>8</v>
      </c>
      <c r="F1813" s="1" t="s">
        <v>415</v>
      </c>
      <c r="G1813" s="1" t="s">
        <v>51</v>
      </c>
      <c r="H1813">
        <v>534</v>
      </c>
      <c r="I1813" t="s">
        <v>468</v>
      </c>
    </row>
    <row r="1814" spans="1:9" x14ac:dyDescent="0.25">
      <c r="A1814" s="1" t="s">
        <v>355</v>
      </c>
      <c r="B1814">
        <v>36408</v>
      </c>
      <c r="C1814" s="2">
        <v>43231</v>
      </c>
      <c r="D1814" s="1" t="s">
        <v>299</v>
      </c>
      <c r="E1814">
        <v>3</v>
      </c>
      <c r="F1814" s="1" t="s">
        <v>413</v>
      </c>
      <c r="G1814" s="1" t="s">
        <v>18</v>
      </c>
      <c r="H1814">
        <v>1267</v>
      </c>
      <c r="I1814" t="s">
        <v>467</v>
      </c>
    </row>
    <row r="1815" spans="1:9" x14ac:dyDescent="0.25">
      <c r="A1815" s="1" t="s">
        <v>355</v>
      </c>
      <c r="B1815">
        <v>31760</v>
      </c>
      <c r="C1815" s="2">
        <v>43125</v>
      </c>
      <c r="D1815" s="1" t="s">
        <v>129</v>
      </c>
      <c r="E1815">
        <v>4</v>
      </c>
      <c r="F1815" s="1" t="s">
        <v>13</v>
      </c>
      <c r="G1815" s="1" t="s">
        <v>39</v>
      </c>
      <c r="H1815">
        <v>316</v>
      </c>
      <c r="I1815" t="s">
        <v>468</v>
      </c>
    </row>
    <row r="1816" spans="1:9" x14ac:dyDescent="0.25">
      <c r="A1816" s="1" t="s">
        <v>355</v>
      </c>
      <c r="B1816">
        <v>30426</v>
      </c>
      <c r="C1816" s="2">
        <v>43352</v>
      </c>
      <c r="D1816" s="1" t="s">
        <v>407</v>
      </c>
      <c r="E1816">
        <v>6</v>
      </c>
      <c r="F1816" s="1" t="s">
        <v>414</v>
      </c>
      <c r="G1816" s="1" t="s">
        <v>14</v>
      </c>
      <c r="H1816">
        <v>637</v>
      </c>
      <c r="I1816" t="s">
        <v>468</v>
      </c>
    </row>
    <row r="1817" spans="1:9" x14ac:dyDescent="0.25">
      <c r="A1817" s="1" t="s">
        <v>355</v>
      </c>
      <c r="B1817">
        <v>34875</v>
      </c>
      <c r="C1817" s="2">
        <v>43416</v>
      </c>
      <c r="D1817" s="1" t="s">
        <v>119</v>
      </c>
      <c r="E1817">
        <v>7</v>
      </c>
      <c r="F1817" s="1" t="s">
        <v>411</v>
      </c>
      <c r="G1817" s="1" t="s">
        <v>23</v>
      </c>
      <c r="H1817">
        <v>139</v>
      </c>
      <c r="I1817" t="s">
        <v>468</v>
      </c>
    </row>
    <row r="1818" spans="1:9" x14ac:dyDescent="0.25">
      <c r="A1818" s="1" t="s">
        <v>355</v>
      </c>
      <c r="B1818">
        <v>38322</v>
      </c>
      <c r="C1818" s="2">
        <v>43369</v>
      </c>
      <c r="D1818" s="1" t="s">
        <v>118</v>
      </c>
      <c r="E1818">
        <v>9</v>
      </c>
      <c r="F1818" s="1" t="s">
        <v>415</v>
      </c>
      <c r="G1818" s="1" t="s">
        <v>16</v>
      </c>
      <c r="H1818">
        <v>846</v>
      </c>
      <c r="I1818" t="s">
        <v>468</v>
      </c>
    </row>
    <row r="1819" spans="1:9" x14ac:dyDescent="0.25">
      <c r="A1819" s="1" t="s">
        <v>355</v>
      </c>
      <c r="B1819">
        <v>32003</v>
      </c>
      <c r="C1819" s="2">
        <v>43202</v>
      </c>
      <c r="D1819" s="1" t="s">
        <v>190</v>
      </c>
      <c r="E1819">
        <v>4</v>
      </c>
      <c r="F1819" s="1" t="s">
        <v>10</v>
      </c>
      <c r="G1819" s="1" t="s">
        <v>96</v>
      </c>
      <c r="H1819">
        <v>1676</v>
      </c>
      <c r="I1819" t="s">
        <v>467</v>
      </c>
    </row>
    <row r="1820" spans="1:9" x14ac:dyDescent="0.25">
      <c r="A1820" s="1" t="s">
        <v>355</v>
      </c>
      <c r="B1820">
        <v>37960</v>
      </c>
      <c r="C1820" s="2">
        <v>43288</v>
      </c>
      <c r="D1820" s="1" t="s">
        <v>396</v>
      </c>
      <c r="E1820">
        <v>3</v>
      </c>
      <c r="F1820" s="1" t="s">
        <v>413</v>
      </c>
      <c r="G1820" s="1" t="s">
        <v>11</v>
      </c>
      <c r="H1820">
        <v>1085</v>
      </c>
      <c r="I1820" t="s">
        <v>467</v>
      </c>
    </row>
    <row r="1821" spans="1:9" x14ac:dyDescent="0.25">
      <c r="A1821" s="1" t="s">
        <v>355</v>
      </c>
      <c r="B1821">
        <v>36359</v>
      </c>
      <c r="C1821" s="2">
        <v>43126</v>
      </c>
      <c r="D1821" s="1" t="s">
        <v>127</v>
      </c>
      <c r="E1821">
        <v>6</v>
      </c>
      <c r="F1821" s="1" t="s">
        <v>411</v>
      </c>
      <c r="G1821" s="1" t="s">
        <v>39</v>
      </c>
      <c r="H1821">
        <v>2323</v>
      </c>
      <c r="I1821" t="s">
        <v>466</v>
      </c>
    </row>
    <row r="1822" spans="1:9" x14ac:dyDescent="0.25">
      <c r="A1822" s="1" t="s">
        <v>355</v>
      </c>
      <c r="B1822">
        <v>33017</v>
      </c>
      <c r="C1822" s="2">
        <v>43218</v>
      </c>
      <c r="D1822" s="1" t="s">
        <v>164</v>
      </c>
      <c r="E1822">
        <v>1</v>
      </c>
      <c r="F1822" s="1" t="s">
        <v>13</v>
      </c>
      <c r="G1822" s="1" t="s">
        <v>11</v>
      </c>
      <c r="H1822">
        <v>2281</v>
      </c>
      <c r="I1822" t="s">
        <v>466</v>
      </c>
    </row>
    <row r="1823" spans="1:9" x14ac:dyDescent="0.25">
      <c r="A1823" s="1" t="s">
        <v>355</v>
      </c>
      <c r="B1823">
        <v>38886</v>
      </c>
      <c r="C1823" s="2">
        <v>43387</v>
      </c>
      <c r="D1823" s="1" t="s">
        <v>294</v>
      </c>
      <c r="E1823">
        <v>9</v>
      </c>
      <c r="F1823" s="1" t="s">
        <v>13</v>
      </c>
      <c r="G1823" s="1" t="s">
        <v>33</v>
      </c>
      <c r="H1823">
        <v>2770</v>
      </c>
      <c r="I1823" t="s">
        <v>466</v>
      </c>
    </row>
    <row r="1824" spans="1:9" x14ac:dyDescent="0.25">
      <c r="A1824" s="1" t="s">
        <v>355</v>
      </c>
      <c r="B1824">
        <v>32701</v>
      </c>
      <c r="C1824" s="2">
        <v>43188</v>
      </c>
      <c r="D1824" s="1" t="s">
        <v>242</v>
      </c>
      <c r="E1824">
        <v>6</v>
      </c>
      <c r="F1824" s="1" t="s">
        <v>415</v>
      </c>
      <c r="G1824" s="1" t="s">
        <v>23</v>
      </c>
      <c r="H1824">
        <v>1506</v>
      </c>
      <c r="I1824" t="s">
        <v>467</v>
      </c>
    </row>
    <row r="1825" spans="1:9" x14ac:dyDescent="0.25">
      <c r="A1825" s="1" t="s">
        <v>355</v>
      </c>
      <c r="B1825">
        <v>36901</v>
      </c>
      <c r="C1825" s="2">
        <v>43145</v>
      </c>
      <c r="D1825" s="1" t="s">
        <v>156</v>
      </c>
      <c r="E1825">
        <v>4</v>
      </c>
      <c r="F1825" s="1" t="s">
        <v>414</v>
      </c>
      <c r="G1825" s="1" t="s">
        <v>49</v>
      </c>
      <c r="H1825">
        <v>646</v>
      </c>
      <c r="I1825" t="s">
        <v>468</v>
      </c>
    </row>
    <row r="1826" spans="1:9" x14ac:dyDescent="0.25">
      <c r="A1826" s="1" t="s">
        <v>355</v>
      </c>
      <c r="B1826">
        <v>31029</v>
      </c>
      <c r="C1826" s="2">
        <v>43140</v>
      </c>
      <c r="D1826" s="1" t="s">
        <v>314</v>
      </c>
      <c r="E1826">
        <v>5</v>
      </c>
      <c r="F1826" s="1" t="s">
        <v>415</v>
      </c>
      <c r="G1826" s="1" t="s">
        <v>35</v>
      </c>
      <c r="H1826">
        <v>2864</v>
      </c>
      <c r="I1826" t="s">
        <v>466</v>
      </c>
    </row>
    <row r="1827" spans="1:9" x14ac:dyDescent="0.25">
      <c r="A1827" s="1" t="s">
        <v>355</v>
      </c>
      <c r="B1827">
        <v>38163</v>
      </c>
      <c r="C1827" s="2">
        <v>43426</v>
      </c>
      <c r="D1827" s="1" t="s">
        <v>285</v>
      </c>
      <c r="E1827">
        <v>3</v>
      </c>
      <c r="F1827" s="1" t="s">
        <v>13</v>
      </c>
      <c r="G1827" s="1" t="s">
        <v>39</v>
      </c>
      <c r="H1827">
        <v>2916</v>
      </c>
      <c r="I1827" t="s">
        <v>466</v>
      </c>
    </row>
    <row r="1828" spans="1:9" x14ac:dyDescent="0.25">
      <c r="A1828" s="1" t="s">
        <v>355</v>
      </c>
      <c r="B1828">
        <v>30003</v>
      </c>
      <c r="C1828" s="2">
        <v>43363</v>
      </c>
      <c r="D1828" s="1" t="s">
        <v>291</v>
      </c>
      <c r="E1828">
        <v>9</v>
      </c>
      <c r="F1828" s="1" t="s">
        <v>412</v>
      </c>
      <c r="G1828" s="1" t="s">
        <v>11</v>
      </c>
      <c r="H1828">
        <v>2986</v>
      </c>
      <c r="I1828" t="s">
        <v>466</v>
      </c>
    </row>
    <row r="1829" spans="1:9" x14ac:dyDescent="0.25">
      <c r="A1829" s="1" t="s">
        <v>355</v>
      </c>
      <c r="B1829">
        <v>31079</v>
      </c>
      <c r="C1829" s="2">
        <v>43127</v>
      </c>
      <c r="D1829" s="1" t="s">
        <v>163</v>
      </c>
      <c r="E1829">
        <v>3</v>
      </c>
      <c r="F1829" s="1" t="s">
        <v>411</v>
      </c>
      <c r="G1829" s="1" t="s">
        <v>18</v>
      </c>
      <c r="H1829">
        <v>1993</v>
      </c>
      <c r="I1829" t="s">
        <v>467</v>
      </c>
    </row>
    <row r="1830" spans="1:9" x14ac:dyDescent="0.25">
      <c r="A1830" s="1" t="s">
        <v>355</v>
      </c>
      <c r="B1830">
        <v>39049</v>
      </c>
      <c r="C1830" s="2">
        <v>43252</v>
      </c>
      <c r="D1830" s="1" t="s">
        <v>249</v>
      </c>
      <c r="E1830">
        <v>7</v>
      </c>
      <c r="F1830" s="1" t="s">
        <v>414</v>
      </c>
      <c r="G1830" s="1" t="s">
        <v>96</v>
      </c>
      <c r="H1830">
        <v>1837</v>
      </c>
      <c r="I1830" t="s">
        <v>467</v>
      </c>
    </row>
    <row r="1831" spans="1:9" x14ac:dyDescent="0.25">
      <c r="A1831" s="1" t="s">
        <v>355</v>
      </c>
      <c r="B1831">
        <v>38619</v>
      </c>
      <c r="C1831" s="2">
        <v>43346</v>
      </c>
      <c r="D1831" s="1" t="s">
        <v>306</v>
      </c>
      <c r="E1831">
        <v>9</v>
      </c>
      <c r="F1831" s="1" t="s">
        <v>10</v>
      </c>
      <c r="G1831" s="1" t="s">
        <v>96</v>
      </c>
      <c r="H1831">
        <v>1459</v>
      </c>
      <c r="I1831" t="s">
        <v>467</v>
      </c>
    </row>
    <row r="1832" spans="1:9" x14ac:dyDescent="0.25">
      <c r="A1832" s="1" t="s">
        <v>355</v>
      </c>
      <c r="B1832">
        <v>38656</v>
      </c>
      <c r="C1832" s="2">
        <v>43256</v>
      </c>
      <c r="D1832" s="1" t="s">
        <v>403</v>
      </c>
      <c r="E1832">
        <v>2</v>
      </c>
      <c r="F1832" s="1" t="s">
        <v>413</v>
      </c>
      <c r="G1832" s="1" t="s">
        <v>14</v>
      </c>
      <c r="H1832">
        <v>1640</v>
      </c>
      <c r="I1832" t="s">
        <v>467</v>
      </c>
    </row>
    <row r="1833" spans="1:9" x14ac:dyDescent="0.25">
      <c r="A1833" s="1" t="s">
        <v>355</v>
      </c>
      <c r="B1833">
        <v>34355</v>
      </c>
      <c r="C1833" s="2">
        <v>43206</v>
      </c>
      <c r="D1833" s="1" t="s">
        <v>358</v>
      </c>
      <c r="E1833">
        <v>5</v>
      </c>
      <c r="F1833" s="1" t="s">
        <v>414</v>
      </c>
      <c r="G1833" s="1" t="s">
        <v>51</v>
      </c>
      <c r="H1833">
        <v>1099</v>
      </c>
      <c r="I1833" t="s">
        <v>467</v>
      </c>
    </row>
    <row r="1834" spans="1:9" x14ac:dyDescent="0.25">
      <c r="A1834" s="1" t="s">
        <v>355</v>
      </c>
      <c r="B1834">
        <v>38197</v>
      </c>
      <c r="C1834" s="2">
        <v>43293</v>
      </c>
      <c r="D1834" s="1" t="s">
        <v>191</v>
      </c>
      <c r="E1834">
        <v>3</v>
      </c>
      <c r="F1834" s="1" t="s">
        <v>10</v>
      </c>
      <c r="G1834" s="1" t="s">
        <v>35</v>
      </c>
      <c r="H1834">
        <v>2147</v>
      </c>
      <c r="I1834" t="s">
        <v>466</v>
      </c>
    </row>
    <row r="1835" spans="1:9" x14ac:dyDescent="0.25">
      <c r="A1835" s="1" t="s">
        <v>355</v>
      </c>
      <c r="B1835">
        <v>32177</v>
      </c>
      <c r="C1835" s="2">
        <v>43344</v>
      </c>
      <c r="D1835" s="1" t="s">
        <v>170</v>
      </c>
      <c r="E1835">
        <v>3</v>
      </c>
      <c r="F1835" s="1" t="s">
        <v>415</v>
      </c>
      <c r="G1835" s="1" t="s">
        <v>33</v>
      </c>
      <c r="H1835">
        <v>1464</v>
      </c>
      <c r="I1835" t="s">
        <v>467</v>
      </c>
    </row>
    <row r="1836" spans="1:9" x14ac:dyDescent="0.25">
      <c r="A1836" s="1" t="s">
        <v>355</v>
      </c>
      <c r="B1836">
        <v>37910</v>
      </c>
      <c r="C1836" s="2">
        <v>43378</v>
      </c>
      <c r="D1836" s="1" t="s">
        <v>125</v>
      </c>
      <c r="E1836">
        <v>2</v>
      </c>
      <c r="F1836" s="1" t="s">
        <v>10</v>
      </c>
      <c r="G1836" s="1" t="s">
        <v>14</v>
      </c>
      <c r="H1836">
        <v>826</v>
      </c>
      <c r="I1836" t="s">
        <v>468</v>
      </c>
    </row>
    <row r="1837" spans="1:9" x14ac:dyDescent="0.25">
      <c r="A1837" s="1" t="s">
        <v>355</v>
      </c>
      <c r="B1837">
        <v>31287</v>
      </c>
      <c r="C1837" s="2">
        <v>43207</v>
      </c>
      <c r="D1837" s="1" t="s">
        <v>252</v>
      </c>
      <c r="E1837">
        <v>5</v>
      </c>
      <c r="F1837" s="1" t="s">
        <v>411</v>
      </c>
      <c r="G1837" s="1" t="s">
        <v>18</v>
      </c>
      <c r="H1837">
        <v>2860</v>
      </c>
      <c r="I1837" t="s">
        <v>466</v>
      </c>
    </row>
    <row r="1838" spans="1:9" x14ac:dyDescent="0.25">
      <c r="A1838" s="1" t="s">
        <v>355</v>
      </c>
      <c r="B1838">
        <v>30321</v>
      </c>
      <c r="C1838" s="2">
        <v>43181</v>
      </c>
      <c r="D1838" s="1" t="s">
        <v>306</v>
      </c>
      <c r="E1838">
        <v>2</v>
      </c>
      <c r="F1838" s="1" t="s">
        <v>411</v>
      </c>
      <c r="G1838" s="1" t="s">
        <v>14</v>
      </c>
      <c r="H1838">
        <v>2367</v>
      </c>
      <c r="I1838" t="s">
        <v>466</v>
      </c>
    </row>
    <row r="1839" spans="1:9" x14ac:dyDescent="0.25">
      <c r="A1839" s="1" t="s">
        <v>355</v>
      </c>
      <c r="B1839">
        <v>35116</v>
      </c>
      <c r="C1839" s="2">
        <v>43275</v>
      </c>
      <c r="D1839" s="1" t="s">
        <v>301</v>
      </c>
      <c r="E1839">
        <v>9</v>
      </c>
      <c r="F1839" s="1" t="s">
        <v>414</v>
      </c>
      <c r="G1839" s="1" t="s">
        <v>20</v>
      </c>
      <c r="H1839">
        <v>954</v>
      </c>
      <c r="I1839" t="s">
        <v>468</v>
      </c>
    </row>
    <row r="1840" spans="1:9" x14ac:dyDescent="0.25">
      <c r="A1840" s="1" t="s">
        <v>355</v>
      </c>
      <c r="B1840">
        <v>30099</v>
      </c>
      <c r="C1840" s="2">
        <v>43464</v>
      </c>
      <c r="D1840" s="1" t="s">
        <v>328</v>
      </c>
      <c r="E1840">
        <v>9</v>
      </c>
      <c r="F1840" s="1" t="s">
        <v>13</v>
      </c>
      <c r="G1840" s="1" t="s">
        <v>14</v>
      </c>
      <c r="H1840">
        <v>1526</v>
      </c>
      <c r="I1840" t="s">
        <v>467</v>
      </c>
    </row>
    <row r="1841" spans="1:9" x14ac:dyDescent="0.25">
      <c r="A1841" s="1" t="s">
        <v>355</v>
      </c>
      <c r="B1841">
        <v>30756</v>
      </c>
      <c r="C1841" s="2">
        <v>43191</v>
      </c>
      <c r="D1841" s="1" t="s">
        <v>172</v>
      </c>
      <c r="E1841">
        <v>5</v>
      </c>
      <c r="F1841" s="1" t="s">
        <v>10</v>
      </c>
      <c r="G1841" s="1" t="s">
        <v>20</v>
      </c>
      <c r="H1841">
        <v>2768</v>
      </c>
      <c r="I1841" t="s">
        <v>466</v>
      </c>
    </row>
    <row r="1842" spans="1:9" x14ac:dyDescent="0.25">
      <c r="A1842" s="1" t="s">
        <v>355</v>
      </c>
      <c r="B1842">
        <v>34017</v>
      </c>
      <c r="C1842" s="2">
        <v>43415</v>
      </c>
      <c r="D1842" s="1" t="s">
        <v>160</v>
      </c>
      <c r="E1842">
        <v>3</v>
      </c>
      <c r="F1842" s="1" t="s">
        <v>415</v>
      </c>
      <c r="G1842" s="1" t="s">
        <v>39</v>
      </c>
      <c r="H1842">
        <v>2643</v>
      </c>
      <c r="I1842" t="s">
        <v>466</v>
      </c>
    </row>
    <row r="1843" spans="1:9" x14ac:dyDescent="0.25">
      <c r="A1843" s="1" t="s">
        <v>355</v>
      </c>
      <c r="B1843">
        <v>39856</v>
      </c>
      <c r="C1843" s="2">
        <v>43256</v>
      </c>
      <c r="D1843" s="1" t="s">
        <v>317</v>
      </c>
      <c r="E1843">
        <v>7</v>
      </c>
      <c r="F1843" s="1" t="s">
        <v>411</v>
      </c>
      <c r="G1843" s="1" t="s">
        <v>16</v>
      </c>
      <c r="H1843">
        <v>480</v>
      </c>
      <c r="I1843" t="s">
        <v>468</v>
      </c>
    </row>
    <row r="1844" spans="1:9" x14ac:dyDescent="0.25">
      <c r="A1844" s="1" t="s">
        <v>355</v>
      </c>
      <c r="B1844">
        <v>39539</v>
      </c>
      <c r="C1844" s="2">
        <v>43421</v>
      </c>
      <c r="D1844" s="1" t="s">
        <v>147</v>
      </c>
      <c r="E1844">
        <v>8</v>
      </c>
      <c r="F1844" s="1" t="s">
        <v>415</v>
      </c>
      <c r="G1844" s="1" t="s">
        <v>26</v>
      </c>
      <c r="H1844">
        <v>2308</v>
      </c>
      <c r="I1844" t="s">
        <v>466</v>
      </c>
    </row>
    <row r="1845" spans="1:9" x14ac:dyDescent="0.25">
      <c r="A1845" s="1" t="s">
        <v>355</v>
      </c>
      <c r="B1845">
        <v>31462</v>
      </c>
      <c r="C1845" s="2">
        <v>43339</v>
      </c>
      <c r="D1845" s="1" t="s">
        <v>12</v>
      </c>
      <c r="E1845">
        <v>4</v>
      </c>
      <c r="F1845" s="1" t="s">
        <v>412</v>
      </c>
      <c r="G1845" s="1" t="s">
        <v>18</v>
      </c>
      <c r="H1845">
        <v>865</v>
      </c>
      <c r="I1845" t="s">
        <v>468</v>
      </c>
    </row>
    <row r="1846" spans="1:9" x14ac:dyDescent="0.25">
      <c r="A1846" s="1" t="s">
        <v>355</v>
      </c>
      <c r="B1846">
        <v>30951</v>
      </c>
      <c r="C1846" s="2">
        <v>43201</v>
      </c>
      <c r="D1846" s="1" t="s">
        <v>287</v>
      </c>
      <c r="E1846">
        <v>3</v>
      </c>
      <c r="F1846" s="1" t="s">
        <v>414</v>
      </c>
      <c r="G1846" s="1" t="s">
        <v>26</v>
      </c>
      <c r="H1846">
        <v>2532</v>
      </c>
      <c r="I1846" t="s">
        <v>466</v>
      </c>
    </row>
    <row r="1847" spans="1:9" x14ac:dyDescent="0.25">
      <c r="A1847" s="1" t="s">
        <v>355</v>
      </c>
      <c r="B1847">
        <v>31760</v>
      </c>
      <c r="C1847" s="2">
        <v>43444</v>
      </c>
      <c r="D1847" s="1" t="s">
        <v>251</v>
      </c>
      <c r="E1847">
        <v>5</v>
      </c>
      <c r="F1847" s="1" t="s">
        <v>413</v>
      </c>
      <c r="G1847" s="1" t="s">
        <v>11</v>
      </c>
      <c r="H1847">
        <v>660</v>
      </c>
      <c r="I1847" t="s">
        <v>468</v>
      </c>
    </row>
    <row r="1848" spans="1:9" x14ac:dyDescent="0.25">
      <c r="A1848" s="1" t="s">
        <v>355</v>
      </c>
      <c r="B1848">
        <v>37985</v>
      </c>
      <c r="C1848" s="2">
        <v>43375</v>
      </c>
      <c r="D1848" s="1" t="s">
        <v>389</v>
      </c>
      <c r="E1848">
        <v>6</v>
      </c>
      <c r="F1848" s="1" t="s">
        <v>416</v>
      </c>
      <c r="G1848" s="1" t="s">
        <v>20</v>
      </c>
      <c r="H1848">
        <v>2020</v>
      </c>
      <c r="I1848" t="s">
        <v>466</v>
      </c>
    </row>
    <row r="1849" spans="1:9" x14ac:dyDescent="0.25">
      <c r="A1849" s="1" t="s">
        <v>355</v>
      </c>
      <c r="B1849">
        <v>32879</v>
      </c>
      <c r="C1849" s="2">
        <v>43187</v>
      </c>
      <c r="D1849" s="1" t="s">
        <v>132</v>
      </c>
      <c r="E1849">
        <v>9</v>
      </c>
      <c r="F1849" s="1" t="s">
        <v>411</v>
      </c>
      <c r="G1849" s="1" t="s">
        <v>14</v>
      </c>
      <c r="H1849">
        <v>1696</v>
      </c>
      <c r="I1849" t="s">
        <v>467</v>
      </c>
    </row>
    <row r="1850" spans="1:9" x14ac:dyDescent="0.25">
      <c r="A1850" s="1" t="s">
        <v>355</v>
      </c>
      <c r="B1850">
        <v>32801</v>
      </c>
      <c r="C1850" s="2">
        <v>43118</v>
      </c>
      <c r="D1850" s="1" t="s">
        <v>126</v>
      </c>
      <c r="E1850">
        <v>5</v>
      </c>
      <c r="F1850" s="1" t="s">
        <v>414</v>
      </c>
      <c r="G1850" s="1" t="s">
        <v>39</v>
      </c>
      <c r="H1850">
        <v>1044</v>
      </c>
      <c r="I1850" t="s">
        <v>467</v>
      </c>
    </row>
    <row r="1851" spans="1:9" x14ac:dyDescent="0.25">
      <c r="A1851" s="1" t="s">
        <v>355</v>
      </c>
      <c r="B1851">
        <v>33827</v>
      </c>
      <c r="C1851" s="2">
        <v>43301</v>
      </c>
      <c r="D1851" s="1" t="s">
        <v>170</v>
      </c>
      <c r="E1851">
        <v>3</v>
      </c>
      <c r="F1851" s="1" t="s">
        <v>10</v>
      </c>
      <c r="G1851" s="1" t="s">
        <v>16</v>
      </c>
      <c r="H1851">
        <v>681</v>
      </c>
      <c r="I1851" t="s">
        <v>468</v>
      </c>
    </row>
    <row r="1852" spans="1:9" x14ac:dyDescent="0.25">
      <c r="A1852" s="1" t="s">
        <v>355</v>
      </c>
      <c r="B1852">
        <v>38337</v>
      </c>
      <c r="C1852" s="2">
        <v>43419</v>
      </c>
      <c r="D1852" s="1" t="s">
        <v>401</v>
      </c>
      <c r="E1852">
        <v>8</v>
      </c>
      <c r="F1852" s="1" t="s">
        <v>414</v>
      </c>
      <c r="G1852" s="1" t="s">
        <v>14</v>
      </c>
      <c r="H1852">
        <v>1979</v>
      </c>
      <c r="I1852" t="s">
        <v>467</v>
      </c>
    </row>
    <row r="1853" spans="1:9" x14ac:dyDescent="0.25">
      <c r="A1853" s="1" t="s">
        <v>355</v>
      </c>
      <c r="B1853">
        <v>39535</v>
      </c>
      <c r="C1853" s="2">
        <v>43363</v>
      </c>
      <c r="D1853" s="1" t="s">
        <v>147</v>
      </c>
      <c r="E1853">
        <v>4</v>
      </c>
      <c r="F1853" s="1" t="s">
        <v>13</v>
      </c>
      <c r="G1853" s="1" t="s">
        <v>20</v>
      </c>
      <c r="H1853">
        <v>527</v>
      </c>
      <c r="I1853" t="s">
        <v>468</v>
      </c>
    </row>
    <row r="1854" spans="1:9" x14ac:dyDescent="0.25">
      <c r="A1854" s="1" t="s">
        <v>355</v>
      </c>
      <c r="B1854">
        <v>30852</v>
      </c>
      <c r="C1854" s="2">
        <v>43112</v>
      </c>
      <c r="D1854" s="1" t="s">
        <v>381</v>
      </c>
      <c r="E1854">
        <v>3</v>
      </c>
      <c r="F1854" s="1" t="s">
        <v>415</v>
      </c>
      <c r="G1854" s="1" t="s">
        <v>39</v>
      </c>
      <c r="H1854">
        <v>1719</v>
      </c>
      <c r="I1854" t="s">
        <v>467</v>
      </c>
    </row>
    <row r="1855" spans="1:9" x14ac:dyDescent="0.25">
      <c r="A1855" s="1" t="s">
        <v>355</v>
      </c>
      <c r="B1855">
        <v>37458</v>
      </c>
      <c r="C1855" s="2">
        <v>43235</v>
      </c>
      <c r="D1855" s="1" t="s">
        <v>358</v>
      </c>
      <c r="E1855">
        <v>3</v>
      </c>
      <c r="F1855" s="1" t="s">
        <v>10</v>
      </c>
      <c r="G1855" s="1" t="s">
        <v>14</v>
      </c>
      <c r="H1855">
        <v>435</v>
      </c>
      <c r="I1855" t="s">
        <v>468</v>
      </c>
    </row>
    <row r="1856" spans="1:9" x14ac:dyDescent="0.25">
      <c r="A1856" s="1" t="s">
        <v>355</v>
      </c>
      <c r="B1856">
        <v>34228</v>
      </c>
      <c r="C1856" s="2">
        <v>43309</v>
      </c>
      <c r="D1856" s="1" t="s">
        <v>338</v>
      </c>
      <c r="E1856">
        <v>4</v>
      </c>
      <c r="F1856" s="1" t="s">
        <v>414</v>
      </c>
      <c r="G1856" s="1" t="s">
        <v>96</v>
      </c>
      <c r="H1856">
        <v>2176</v>
      </c>
      <c r="I1856" t="s">
        <v>466</v>
      </c>
    </row>
    <row r="1857" spans="1:9" x14ac:dyDescent="0.25">
      <c r="A1857" s="1" t="s">
        <v>355</v>
      </c>
      <c r="B1857">
        <v>37249</v>
      </c>
      <c r="C1857" s="2">
        <v>43284</v>
      </c>
      <c r="D1857" s="1" t="s">
        <v>231</v>
      </c>
      <c r="E1857">
        <v>5</v>
      </c>
      <c r="F1857" s="1" t="s">
        <v>411</v>
      </c>
      <c r="G1857" s="1" t="s">
        <v>16</v>
      </c>
      <c r="H1857">
        <v>1661</v>
      </c>
      <c r="I1857" t="s">
        <v>467</v>
      </c>
    </row>
    <row r="1858" spans="1:9" x14ac:dyDescent="0.25">
      <c r="A1858" s="1" t="s">
        <v>355</v>
      </c>
      <c r="B1858">
        <v>35218</v>
      </c>
      <c r="C1858" s="2">
        <v>43328</v>
      </c>
      <c r="D1858" s="1" t="s">
        <v>219</v>
      </c>
      <c r="E1858">
        <v>7</v>
      </c>
      <c r="F1858" s="1" t="s">
        <v>10</v>
      </c>
      <c r="G1858" s="1" t="s">
        <v>51</v>
      </c>
      <c r="H1858">
        <v>2990</v>
      </c>
      <c r="I1858" t="s">
        <v>466</v>
      </c>
    </row>
    <row r="1859" spans="1:9" x14ac:dyDescent="0.25">
      <c r="A1859" s="1" t="s">
        <v>355</v>
      </c>
      <c r="B1859">
        <v>39496</v>
      </c>
      <c r="C1859" s="2">
        <v>43366</v>
      </c>
      <c r="D1859" s="1" t="s">
        <v>327</v>
      </c>
      <c r="E1859">
        <v>9</v>
      </c>
      <c r="F1859" s="1" t="s">
        <v>13</v>
      </c>
      <c r="G1859" s="1" t="s">
        <v>35</v>
      </c>
      <c r="H1859">
        <v>2132</v>
      </c>
      <c r="I1859" t="s">
        <v>466</v>
      </c>
    </row>
    <row r="1860" spans="1:9" x14ac:dyDescent="0.25">
      <c r="A1860" s="1" t="s">
        <v>355</v>
      </c>
      <c r="B1860">
        <v>31237</v>
      </c>
      <c r="C1860" s="2">
        <v>43444</v>
      </c>
      <c r="D1860" s="1" t="s">
        <v>165</v>
      </c>
      <c r="E1860">
        <v>8</v>
      </c>
      <c r="F1860" s="1" t="s">
        <v>411</v>
      </c>
      <c r="G1860" s="1" t="s">
        <v>39</v>
      </c>
      <c r="H1860">
        <v>1284</v>
      </c>
      <c r="I1860" t="s">
        <v>467</v>
      </c>
    </row>
    <row r="1861" spans="1:9" x14ac:dyDescent="0.25">
      <c r="A1861" s="1" t="s">
        <v>355</v>
      </c>
      <c r="B1861">
        <v>37260</v>
      </c>
      <c r="C1861" s="2">
        <v>43285</v>
      </c>
      <c r="D1861" s="1" t="s">
        <v>360</v>
      </c>
      <c r="E1861">
        <v>1</v>
      </c>
      <c r="F1861" s="1" t="s">
        <v>13</v>
      </c>
      <c r="G1861" s="1" t="s">
        <v>33</v>
      </c>
      <c r="H1861">
        <v>430</v>
      </c>
      <c r="I1861" t="s">
        <v>468</v>
      </c>
    </row>
    <row r="1862" spans="1:9" x14ac:dyDescent="0.25">
      <c r="A1862" s="1" t="s">
        <v>355</v>
      </c>
      <c r="B1862">
        <v>36996</v>
      </c>
      <c r="C1862" s="2">
        <v>43460</v>
      </c>
      <c r="D1862" s="1" t="s">
        <v>221</v>
      </c>
      <c r="E1862">
        <v>7</v>
      </c>
      <c r="F1862" s="1" t="s">
        <v>413</v>
      </c>
      <c r="G1862" s="1" t="s">
        <v>16</v>
      </c>
      <c r="H1862">
        <v>1078</v>
      </c>
      <c r="I1862" t="s">
        <v>467</v>
      </c>
    </row>
    <row r="1863" spans="1:9" x14ac:dyDescent="0.25">
      <c r="A1863" s="1" t="s">
        <v>355</v>
      </c>
      <c r="B1863">
        <v>35122</v>
      </c>
      <c r="C1863" s="2">
        <v>43130</v>
      </c>
      <c r="D1863" s="1" t="s">
        <v>302</v>
      </c>
      <c r="E1863">
        <v>2</v>
      </c>
      <c r="F1863" s="1" t="s">
        <v>413</v>
      </c>
      <c r="G1863" s="1" t="s">
        <v>96</v>
      </c>
      <c r="H1863">
        <v>1119</v>
      </c>
      <c r="I1863" t="s">
        <v>467</v>
      </c>
    </row>
    <row r="1864" spans="1:9" x14ac:dyDescent="0.25">
      <c r="A1864" s="1" t="s">
        <v>355</v>
      </c>
      <c r="B1864">
        <v>37446</v>
      </c>
      <c r="C1864" s="2">
        <v>43417</v>
      </c>
      <c r="D1864" s="1" t="s">
        <v>354</v>
      </c>
      <c r="E1864">
        <v>6</v>
      </c>
      <c r="F1864" s="1" t="s">
        <v>413</v>
      </c>
      <c r="G1864" s="1" t="s">
        <v>11</v>
      </c>
      <c r="H1864">
        <v>901</v>
      </c>
      <c r="I1864" t="s">
        <v>468</v>
      </c>
    </row>
    <row r="1865" spans="1:9" x14ac:dyDescent="0.25">
      <c r="A1865" s="1" t="s">
        <v>355</v>
      </c>
      <c r="B1865">
        <v>32002</v>
      </c>
      <c r="C1865" s="2">
        <v>43157</v>
      </c>
      <c r="D1865" s="1" t="s">
        <v>97</v>
      </c>
      <c r="E1865">
        <v>4</v>
      </c>
      <c r="F1865" s="1" t="s">
        <v>414</v>
      </c>
      <c r="G1865" s="1" t="s">
        <v>96</v>
      </c>
      <c r="H1865">
        <v>665</v>
      </c>
      <c r="I1865" t="s">
        <v>468</v>
      </c>
    </row>
    <row r="1866" spans="1:9" x14ac:dyDescent="0.25">
      <c r="A1866" s="1" t="s">
        <v>355</v>
      </c>
      <c r="B1866">
        <v>36406</v>
      </c>
      <c r="C1866" s="2">
        <v>43403</v>
      </c>
      <c r="D1866" s="1" t="s">
        <v>368</v>
      </c>
      <c r="E1866">
        <v>7</v>
      </c>
      <c r="F1866" s="1" t="s">
        <v>411</v>
      </c>
      <c r="G1866" s="1" t="s">
        <v>14</v>
      </c>
      <c r="H1866">
        <v>1710</v>
      </c>
      <c r="I1866" t="s">
        <v>467</v>
      </c>
    </row>
    <row r="1867" spans="1:9" x14ac:dyDescent="0.25">
      <c r="A1867" s="1" t="s">
        <v>355</v>
      </c>
      <c r="B1867">
        <v>39359</v>
      </c>
      <c r="C1867" s="2">
        <v>43217</v>
      </c>
      <c r="D1867" s="1" t="s">
        <v>308</v>
      </c>
      <c r="E1867">
        <v>6</v>
      </c>
      <c r="F1867" s="1" t="s">
        <v>415</v>
      </c>
      <c r="G1867" s="1" t="s">
        <v>23</v>
      </c>
      <c r="H1867">
        <v>1600</v>
      </c>
      <c r="I1867" t="s">
        <v>467</v>
      </c>
    </row>
    <row r="1868" spans="1:9" x14ac:dyDescent="0.25">
      <c r="A1868" s="1" t="s">
        <v>355</v>
      </c>
      <c r="B1868">
        <v>35954</v>
      </c>
      <c r="C1868" s="2">
        <v>43120</v>
      </c>
      <c r="D1868" s="1" t="s">
        <v>286</v>
      </c>
      <c r="E1868">
        <v>6</v>
      </c>
      <c r="F1868" s="1" t="s">
        <v>415</v>
      </c>
      <c r="G1868" s="1" t="s">
        <v>33</v>
      </c>
      <c r="H1868">
        <v>623</v>
      </c>
      <c r="I1868" t="s">
        <v>468</v>
      </c>
    </row>
    <row r="1869" spans="1:9" x14ac:dyDescent="0.25">
      <c r="A1869" s="1" t="s">
        <v>355</v>
      </c>
      <c r="B1869">
        <v>38667</v>
      </c>
      <c r="C1869" s="2">
        <v>43328</v>
      </c>
      <c r="D1869" s="1" t="s">
        <v>278</v>
      </c>
      <c r="E1869">
        <v>1</v>
      </c>
      <c r="F1869" s="1" t="s">
        <v>416</v>
      </c>
      <c r="G1869" s="1" t="s">
        <v>35</v>
      </c>
      <c r="H1869">
        <v>522</v>
      </c>
      <c r="I1869" t="s">
        <v>468</v>
      </c>
    </row>
    <row r="1870" spans="1:9" x14ac:dyDescent="0.25">
      <c r="A1870" s="1" t="s">
        <v>355</v>
      </c>
      <c r="B1870">
        <v>37321</v>
      </c>
      <c r="C1870" s="2">
        <v>43388</v>
      </c>
      <c r="D1870" s="1" t="s">
        <v>361</v>
      </c>
      <c r="E1870">
        <v>4</v>
      </c>
      <c r="F1870" s="1" t="s">
        <v>10</v>
      </c>
      <c r="G1870" s="1" t="s">
        <v>39</v>
      </c>
      <c r="H1870">
        <v>1327</v>
      </c>
      <c r="I1870" t="s">
        <v>467</v>
      </c>
    </row>
    <row r="1871" spans="1:9" x14ac:dyDescent="0.25">
      <c r="A1871" s="1" t="s">
        <v>355</v>
      </c>
      <c r="B1871">
        <v>30230</v>
      </c>
      <c r="C1871" s="2">
        <v>43289</v>
      </c>
      <c r="D1871" s="1" t="s">
        <v>133</v>
      </c>
      <c r="E1871">
        <v>3</v>
      </c>
      <c r="F1871" s="1" t="s">
        <v>414</v>
      </c>
      <c r="G1871" s="1" t="s">
        <v>23</v>
      </c>
      <c r="H1871">
        <v>1565</v>
      </c>
      <c r="I1871" t="s">
        <v>467</v>
      </c>
    </row>
    <row r="1872" spans="1:9" x14ac:dyDescent="0.25">
      <c r="A1872" s="1" t="s">
        <v>355</v>
      </c>
      <c r="B1872">
        <v>30597</v>
      </c>
      <c r="C1872" s="2">
        <v>43426</v>
      </c>
      <c r="D1872" s="1" t="s">
        <v>353</v>
      </c>
      <c r="E1872">
        <v>6</v>
      </c>
      <c r="F1872" s="1" t="s">
        <v>415</v>
      </c>
      <c r="G1872" s="1" t="s">
        <v>18</v>
      </c>
      <c r="H1872">
        <v>1002</v>
      </c>
      <c r="I1872" t="s">
        <v>467</v>
      </c>
    </row>
    <row r="1873" spans="1:9" x14ac:dyDescent="0.25">
      <c r="A1873" s="1" t="s">
        <v>355</v>
      </c>
      <c r="B1873">
        <v>33082</v>
      </c>
      <c r="C1873" s="2">
        <v>43176</v>
      </c>
      <c r="D1873" s="1" t="s">
        <v>121</v>
      </c>
      <c r="E1873">
        <v>6</v>
      </c>
      <c r="F1873" s="1" t="s">
        <v>413</v>
      </c>
      <c r="G1873" s="1" t="s">
        <v>14</v>
      </c>
      <c r="H1873">
        <v>2562</v>
      </c>
      <c r="I1873" t="s">
        <v>466</v>
      </c>
    </row>
    <row r="1874" spans="1:9" x14ac:dyDescent="0.25">
      <c r="A1874" s="1" t="s">
        <v>355</v>
      </c>
      <c r="B1874">
        <v>30548</v>
      </c>
      <c r="C1874" s="2">
        <v>43328</v>
      </c>
      <c r="D1874" s="1" t="s">
        <v>178</v>
      </c>
      <c r="E1874">
        <v>6</v>
      </c>
      <c r="F1874" s="1" t="s">
        <v>412</v>
      </c>
      <c r="G1874" s="1" t="s">
        <v>49</v>
      </c>
      <c r="H1874">
        <v>2292</v>
      </c>
      <c r="I1874" t="s">
        <v>466</v>
      </c>
    </row>
    <row r="1875" spans="1:9" x14ac:dyDescent="0.25">
      <c r="A1875" s="1" t="s">
        <v>355</v>
      </c>
      <c r="B1875">
        <v>37318</v>
      </c>
      <c r="C1875" s="2">
        <v>43307</v>
      </c>
      <c r="D1875" s="1" t="s">
        <v>317</v>
      </c>
      <c r="E1875">
        <v>2</v>
      </c>
      <c r="F1875" s="1" t="s">
        <v>415</v>
      </c>
      <c r="G1875" s="1" t="s">
        <v>11</v>
      </c>
      <c r="H1875">
        <v>1519</v>
      </c>
      <c r="I1875" t="s">
        <v>467</v>
      </c>
    </row>
    <row r="1876" spans="1:9" x14ac:dyDescent="0.25">
      <c r="A1876" s="1" t="s">
        <v>355</v>
      </c>
      <c r="B1876">
        <v>31091</v>
      </c>
      <c r="C1876" s="2">
        <v>43410</v>
      </c>
      <c r="D1876" s="1" t="s">
        <v>74</v>
      </c>
      <c r="E1876">
        <v>5</v>
      </c>
      <c r="F1876" s="1" t="s">
        <v>412</v>
      </c>
      <c r="G1876" s="1" t="s">
        <v>26</v>
      </c>
      <c r="H1876">
        <v>2974</v>
      </c>
      <c r="I1876" t="s">
        <v>466</v>
      </c>
    </row>
    <row r="1877" spans="1:9" x14ac:dyDescent="0.25">
      <c r="A1877" s="1" t="s">
        <v>355</v>
      </c>
      <c r="B1877">
        <v>34932</v>
      </c>
      <c r="C1877" s="2">
        <v>43243</v>
      </c>
      <c r="D1877" s="1" t="s">
        <v>102</v>
      </c>
      <c r="E1877">
        <v>7</v>
      </c>
      <c r="F1877" s="1" t="s">
        <v>413</v>
      </c>
      <c r="G1877" s="1" t="s">
        <v>39</v>
      </c>
      <c r="H1877">
        <v>1982</v>
      </c>
      <c r="I1877" t="s">
        <v>467</v>
      </c>
    </row>
    <row r="1878" spans="1:9" x14ac:dyDescent="0.25">
      <c r="A1878" s="1" t="s">
        <v>355</v>
      </c>
      <c r="B1878">
        <v>35477</v>
      </c>
      <c r="C1878" s="2">
        <v>43275</v>
      </c>
      <c r="D1878" s="1" t="s">
        <v>208</v>
      </c>
      <c r="E1878">
        <v>3</v>
      </c>
      <c r="F1878" s="1" t="s">
        <v>412</v>
      </c>
      <c r="G1878" s="1" t="s">
        <v>51</v>
      </c>
      <c r="H1878">
        <v>1678</v>
      </c>
      <c r="I1878" t="s">
        <v>467</v>
      </c>
    </row>
    <row r="1879" spans="1:9" x14ac:dyDescent="0.25">
      <c r="A1879" s="1" t="s">
        <v>355</v>
      </c>
      <c r="B1879">
        <v>36462</v>
      </c>
      <c r="C1879" s="2">
        <v>43422</v>
      </c>
      <c r="D1879" s="1" t="s">
        <v>230</v>
      </c>
      <c r="E1879">
        <v>6</v>
      </c>
      <c r="F1879" s="1" t="s">
        <v>415</v>
      </c>
      <c r="G1879" s="1" t="s">
        <v>35</v>
      </c>
      <c r="H1879">
        <v>1808</v>
      </c>
      <c r="I1879" t="s">
        <v>467</v>
      </c>
    </row>
    <row r="1880" spans="1:9" x14ac:dyDescent="0.25">
      <c r="A1880" s="1" t="s">
        <v>355</v>
      </c>
      <c r="B1880">
        <v>37567</v>
      </c>
      <c r="C1880" s="2">
        <v>43300</v>
      </c>
      <c r="D1880" s="1" t="s">
        <v>247</v>
      </c>
      <c r="E1880">
        <v>4</v>
      </c>
      <c r="F1880" s="1" t="s">
        <v>10</v>
      </c>
      <c r="G1880" s="1" t="s">
        <v>20</v>
      </c>
      <c r="H1880">
        <v>2300</v>
      </c>
      <c r="I1880" t="s">
        <v>466</v>
      </c>
    </row>
    <row r="1881" spans="1:9" x14ac:dyDescent="0.25">
      <c r="A1881" s="1" t="s">
        <v>355</v>
      </c>
      <c r="B1881">
        <v>31724</v>
      </c>
      <c r="C1881" s="2">
        <v>43120</v>
      </c>
      <c r="D1881" s="1" t="s">
        <v>420</v>
      </c>
      <c r="E1881">
        <v>5</v>
      </c>
      <c r="F1881" s="1" t="s">
        <v>413</v>
      </c>
      <c r="G1881" s="1" t="s">
        <v>96</v>
      </c>
      <c r="H1881">
        <v>1281</v>
      </c>
      <c r="I1881" t="s">
        <v>467</v>
      </c>
    </row>
    <row r="1882" spans="1:9" x14ac:dyDescent="0.25">
      <c r="A1882" s="1" t="s">
        <v>355</v>
      </c>
      <c r="B1882">
        <v>37013</v>
      </c>
      <c r="C1882" s="2">
        <v>43354</v>
      </c>
      <c r="D1882" s="1" t="s">
        <v>267</v>
      </c>
      <c r="E1882">
        <v>3</v>
      </c>
      <c r="F1882" s="1" t="s">
        <v>32</v>
      </c>
      <c r="G1882" s="1" t="s">
        <v>51</v>
      </c>
      <c r="H1882">
        <v>1797</v>
      </c>
      <c r="I1882" t="s">
        <v>467</v>
      </c>
    </row>
    <row r="1883" spans="1:9" x14ac:dyDescent="0.25">
      <c r="A1883" s="1" t="s">
        <v>355</v>
      </c>
      <c r="B1883">
        <v>35650</v>
      </c>
      <c r="C1883" s="2">
        <v>43322</v>
      </c>
      <c r="D1883" s="1" t="s">
        <v>202</v>
      </c>
      <c r="E1883">
        <v>5</v>
      </c>
      <c r="F1883" s="1" t="s">
        <v>13</v>
      </c>
      <c r="G1883" s="1" t="s">
        <v>51</v>
      </c>
      <c r="H1883">
        <v>2189</v>
      </c>
      <c r="I1883" t="s">
        <v>466</v>
      </c>
    </row>
    <row r="1884" spans="1:9" x14ac:dyDescent="0.25">
      <c r="A1884" s="1" t="s">
        <v>355</v>
      </c>
      <c r="B1884">
        <v>33119</v>
      </c>
      <c r="C1884" s="2">
        <v>43179</v>
      </c>
      <c r="D1884" s="1" t="s">
        <v>122</v>
      </c>
      <c r="E1884">
        <v>5</v>
      </c>
      <c r="F1884" s="1" t="s">
        <v>417</v>
      </c>
      <c r="G1884" s="1" t="s">
        <v>96</v>
      </c>
      <c r="H1884">
        <v>1630</v>
      </c>
      <c r="I1884" t="s">
        <v>467</v>
      </c>
    </row>
    <row r="1885" spans="1:9" x14ac:dyDescent="0.25">
      <c r="A1885" s="1" t="s">
        <v>355</v>
      </c>
      <c r="B1885">
        <v>36367</v>
      </c>
      <c r="C1885" s="2">
        <v>43434</v>
      </c>
      <c r="D1885" s="1" t="s">
        <v>266</v>
      </c>
      <c r="E1885">
        <v>2</v>
      </c>
      <c r="F1885" s="1" t="s">
        <v>10</v>
      </c>
      <c r="G1885" s="1" t="s">
        <v>96</v>
      </c>
      <c r="H1885">
        <v>1743</v>
      </c>
      <c r="I1885" t="s">
        <v>467</v>
      </c>
    </row>
    <row r="1886" spans="1:9" x14ac:dyDescent="0.25">
      <c r="A1886" s="1" t="s">
        <v>355</v>
      </c>
      <c r="B1886">
        <v>36615</v>
      </c>
      <c r="C1886" s="2">
        <v>43326</v>
      </c>
      <c r="D1886" s="1" t="s">
        <v>253</v>
      </c>
      <c r="E1886">
        <v>7</v>
      </c>
      <c r="F1886" s="1" t="s">
        <v>416</v>
      </c>
      <c r="G1886" s="1" t="s">
        <v>16</v>
      </c>
      <c r="H1886">
        <v>1369</v>
      </c>
      <c r="I1886" t="s">
        <v>467</v>
      </c>
    </row>
    <row r="1887" spans="1:9" x14ac:dyDescent="0.25">
      <c r="A1887" s="1" t="s">
        <v>355</v>
      </c>
      <c r="B1887">
        <v>32039</v>
      </c>
      <c r="C1887" s="2">
        <v>43361</v>
      </c>
      <c r="D1887" s="1" t="s">
        <v>352</v>
      </c>
      <c r="E1887">
        <v>7</v>
      </c>
      <c r="F1887" s="1" t="s">
        <v>412</v>
      </c>
      <c r="G1887" s="1" t="s">
        <v>96</v>
      </c>
      <c r="H1887">
        <v>2606</v>
      </c>
      <c r="I1887" t="s">
        <v>466</v>
      </c>
    </row>
    <row r="1888" spans="1:9" x14ac:dyDescent="0.25">
      <c r="A1888" s="1" t="s">
        <v>355</v>
      </c>
      <c r="B1888">
        <v>32067</v>
      </c>
      <c r="C1888" s="2">
        <v>43120</v>
      </c>
      <c r="D1888" s="1" t="s">
        <v>375</v>
      </c>
      <c r="E1888">
        <v>2</v>
      </c>
      <c r="F1888" s="1" t="s">
        <v>413</v>
      </c>
      <c r="G1888" s="1" t="s">
        <v>14</v>
      </c>
      <c r="H1888">
        <v>1608</v>
      </c>
      <c r="I1888" t="s">
        <v>467</v>
      </c>
    </row>
    <row r="1889" spans="1:9" x14ac:dyDescent="0.25">
      <c r="A1889" s="1" t="s">
        <v>355</v>
      </c>
      <c r="B1889">
        <v>31594</v>
      </c>
      <c r="C1889" s="2">
        <v>43327</v>
      </c>
      <c r="D1889" s="1" t="s">
        <v>327</v>
      </c>
      <c r="E1889">
        <v>4</v>
      </c>
      <c r="F1889" s="1" t="s">
        <v>412</v>
      </c>
      <c r="G1889" s="1" t="s">
        <v>20</v>
      </c>
      <c r="H1889">
        <v>2088</v>
      </c>
      <c r="I1889" t="s">
        <v>466</v>
      </c>
    </row>
    <row r="1890" spans="1:9" x14ac:dyDescent="0.25">
      <c r="A1890" s="1" t="s">
        <v>355</v>
      </c>
      <c r="B1890">
        <v>38220</v>
      </c>
      <c r="C1890" s="2">
        <v>43286</v>
      </c>
      <c r="D1890" s="1" t="s">
        <v>196</v>
      </c>
      <c r="E1890">
        <v>7</v>
      </c>
      <c r="F1890" s="1" t="s">
        <v>412</v>
      </c>
      <c r="G1890" s="1" t="s">
        <v>11</v>
      </c>
      <c r="H1890">
        <v>519</v>
      </c>
      <c r="I1890" t="s">
        <v>468</v>
      </c>
    </row>
    <row r="1891" spans="1:9" x14ac:dyDescent="0.25">
      <c r="A1891" s="1" t="s">
        <v>355</v>
      </c>
      <c r="B1891">
        <v>39094</v>
      </c>
      <c r="C1891" s="2">
        <v>43186</v>
      </c>
      <c r="D1891" s="1" t="s">
        <v>131</v>
      </c>
      <c r="E1891">
        <v>5</v>
      </c>
      <c r="F1891" s="1" t="s">
        <v>411</v>
      </c>
      <c r="G1891" s="1" t="s">
        <v>14</v>
      </c>
      <c r="H1891">
        <v>1677</v>
      </c>
      <c r="I1891" t="s">
        <v>467</v>
      </c>
    </row>
    <row r="1892" spans="1:9" x14ac:dyDescent="0.25">
      <c r="A1892" s="1" t="s">
        <v>355</v>
      </c>
      <c r="B1892">
        <v>31503</v>
      </c>
      <c r="C1892" s="2">
        <v>43264</v>
      </c>
      <c r="D1892" s="1" t="s">
        <v>318</v>
      </c>
      <c r="E1892">
        <v>9</v>
      </c>
      <c r="F1892" s="1" t="s">
        <v>415</v>
      </c>
      <c r="G1892" s="1" t="s">
        <v>51</v>
      </c>
      <c r="H1892">
        <v>1691</v>
      </c>
      <c r="I1892" t="s">
        <v>467</v>
      </c>
    </row>
    <row r="1893" spans="1:9" x14ac:dyDescent="0.25">
      <c r="A1893" s="1" t="s">
        <v>355</v>
      </c>
      <c r="B1893">
        <v>31210</v>
      </c>
      <c r="C1893" s="2">
        <v>43160</v>
      </c>
      <c r="D1893" s="1" t="s">
        <v>162</v>
      </c>
      <c r="E1893">
        <v>3</v>
      </c>
      <c r="F1893" s="1" t="s">
        <v>13</v>
      </c>
      <c r="G1893" s="1" t="s">
        <v>96</v>
      </c>
      <c r="H1893">
        <v>1519</v>
      </c>
      <c r="I1893" t="s">
        <v>467</v>
      </c>
    </row>
    <row r="1894" spans="1:9" x14ac:dyDescent="0.25">
      <c r="A1894" s="1" t="s">
        <v>355</v>
      </c>
      <c r="B1894">
        <v>34041</v>
      </c>
      <c r="C1894" s="2">
        <v>43236</v>
      </c>
      <c r="D1894" s="1" t="s">
        <v>328</v>
      </c>
      <c r="E1894">
        <v>6</v>
      </c>
      <c r="F1894" s="1" t="s">
        <v>415</v>
      </c>
      <c r="G1894" s="1" t="s">
        <v>26</v>
      </c>
      <c r="H1894">
        <v>218</v>
      </c>
      <c r="I1894" t="s">
        <v>468</v>
      </c>
    </row>
    <row r="1895" spans="1:9" x14ac:dyDescent="0.25">
      <c r="A1895" s="1" t="s">
        <v>355</v>
      </c>
      <c r="B1895">
        <v>39119</v>
      </c>
      <c r="C1895" s="2">
        <v>43379</v>
      </c>
      <c r="D1895" s="1" t="s">
        <v>171</v>
      </c>
      <c r="E1895">
        <v>3</v>
      </c>
      <c r="F1895" s="1" t="s">
        <v>413</v>
      </c>
      <c r="G1895" s="1" t="s">
        <v>26</v>
      </c>
      <c r="H1895">
        <v>2740</v>
      </c>
      <c r="I1895" t="s">
        <v>466</v>
      </c>
    </row>
    <row r="1896" spans="1:9" x14ac:dyDescent="0.25">
      <c r="A1896" s="1" t="s">
        <v>355</v>
      </c>
      <c r="B1896">
        <v>36375</v>
      </c>
      <c r="C1896" s="2">
        <v>43427</v>
      </c>
      <c r="D1896" s="1" t="s">
        <v>151</v>
      </c>
      <c r="E1896">
        <v>2</v>
      </c>
      <c r="F1896" s="1" t="s">
        <v>411</v>
      </c>
      <c r="G1896" s="1" t="s">
        <v>35</v>
      </c>
      <c r="H1896">
        <v>2330</v>
      </c>
      <c r="I1896" t="s">
        <v>466</v>
      </c>
    </row>
    <row r="1897" spans="1:9" x14ac:dyDescent="0.25">
      <c r="A1897" s="1" t="s">
        <v>355</v>
      </c>
      <c r="B1897">
        <v>38371</v>
      </c>
      <c r="C1897" s="2">
        <v>43402</v>
      </c>
      <c r="D1897" s="1" t="s">
        <v>327</v>
      </c>
      <c r="E1897">
        <v>2</v>
      </c>
      <c r="F1897" s="1" t="s">
        <v>415</v>
      </c>
      <c r="G1897" s="1" t="s">
        <v>33</v>
      </c>
      <c r="H1897">
        <v>2328</v>
      </c>
      <c r="I1897" t="s">
        <v>466</v>
      </c>
    </row>
    <row r="1898" spans="1:9" x14ac:dyDescent="0.25">
      <c r="A1898" s="1" t="s">
        <v>355</v>
      </c>
      <c r="B1898">
        <v>30440</v>
      </c>
      <c r="C1898" s="2">
        <v>43235</v>
      </c>
      <c r="D1898" s="1" t="s">
        <v>362</v>
      </c>
      <c r="E1898">
        <v>1</v>
      </c>
      <c r="F1898" s="1" t="s">
        <v>10</v>
      </c>
      <c r="G1898" s="1" t="s">
        <v>20</v>
      </c>
      <c r="H1898">
        <v>1160</v>
      </c>
      <c r="I1898" t="s">
        <v>467</v>
      </c>
    </row>
    <row r="1899" spans="1:9" x14ac:dyDescent="0.25">
      <c r="A1899" s="1" t="s">
        <v>355</v>
      </c>
      <c r="B1899">
        <v>34242</v>
      </c>
      <c r="C1899" s="2">
        <v>43226</v>
      </c>
      <c r="D1899" s="1" t="s">
        <v>398</v>
      </c>
      <c r="E1899">
        <v>4</v>
      </c>
      <c r="F1899" s="1" t="s">
        <v>415</v>
      </c>
      <c r="G1899" s="1" t="s">
        <v>33</v>
      </c>
      <c r="H1899">
        <v>351</v>
      </c>
      <c r="I1899" t="s">
        <v>468</v>
      </c>
    </row>
    <row r="1900" spans="1:9" x14ac:dyDescent="0.25">
      <c r="A1900" s="1" t="s">
        <v>355</v>
      </c>
      <c r="B1900">
        <v>37537</v>
      </c>
      <c r="C1900" s="2">
        <v>43357</v>
      </c>
      <c r="D1900" s="1" t="s">
        <v>220</v>
      </c>
      <c r="E1900">
        <v>6</v>
      </c>
      <c r="F1900" s="1" t="s">
        <v>411</v>
      </c>
      <c r="G1900" s="1" t="s">
        <v>16</v>
      </c>
      <c r="H1900">
        <v>2872</v>
      </c>
      <c r="I1900" t="s">
        <v>466</v>
      </c>
    </row>
    <row r="1901" spans="1:9" x14ac:dyDescent="0.25">
      <c r="A1901" s="1" t="s">
        <v>355</v>
      </c>
      <c r="B1901">
        <v>32097</v>
      </c>
      <c r="C1901" s="2">
        <v>43143</v>
      </c>
      <c r="D1901" s="1" t="s">
        <v>232</v>
      </c>
      <c r="E1901">
        <v>6</v>
      </c>
      <c r="F1901" s="1" t="s">
        <v>415</v>
      </c>
      <c r="G1901" s="1" t="s">
        <v>49</v>
      </c>
      <c r="H1901">
        <v>983</v>
      </c>
      <c r="I1901" t="s">
        <v>468</v>
      </c>
    </row>
    <row r="1902" spans="1:9" x14ac:dyDescent="0.25">
      <c r="A1902" s="1" t="s">
        <v>355</v>
      </c>
      <c r="B1902">
        <v>31513</v>
      </c>
      <c r="C1902" s="2">
        <v>43300</v>
      </c>
      <c r="D1902" s="1" t="s">
        <v>287</v>
      </c>
      <c r="E1902">
        <v>1</v>
      </c>
      <c r="F1902" s="1" t="s">
        <v>411</v>
      </c>
      <c r="G1902" s="1" t="s">
        <v>20</v>
      </c>
      <c r="H1902">
        <v>1937</v>
      </c>
      <c r="I1902" t="s">
        <v>467</v>
      </c>
    </row>
    <row r="1903" spans="1:9" x14ac:dyDescent="0.25">
      <c r="A1903" s="1" t="s">
        <v>355</v>
      </c>
      <c r="B1903">
        <v>38562</v>
      </c>
      <c r="C1903" s="2">
        <v>43264</v>
      </c>
      <c r="D1903" s="1" t="s">
        <v>125</v>
      </c>
      <c r="E1903">
        <v>6</v>
      </c>
      <c r="F1903" s="1" t="s">
        <v>13</v>
      </c>
      <c r="G1903" s="1" t="s">
        <v>51</v>
      </c>
      <c r="H1903">
        <v>1565</v>
      </c>
      <c r="I1903" t="s">
        <v>467</v>
      </c>
    </row>
    <row r="1904" spans="1:9" x14ac:dyDescent="0.25">
      <c r="A1904" s="1" t="s">
        <v>355</v>
      </c>
      <c r="B1904">
        <v>37380</v>
      </c>
      <c r="C1904" s="2">
        <v>43155</v>
      </c>
      <c r="D1904" s="1" t="s">
        <v>343</v>
      </c>
      <c r="E1904">
        <v>7</v>
      </c>
      <c r="F1904" s="1" t="s">
        <v>10</v>
      </c>
      <c r="G1904" s="1" t="s">
        <v>14</v>
      </c>
      <c r="H1904">
        <v>2220</v>
      </c>
      <c r="I1904" t="s">
        <v>466</v>
      </c>
    </row>
    <row r="1905" spans="1:9" x14ac:dyDescent="0.25">
      <c r="A1905" s="1" t="s">
        <v>355</v>
      </c>
      <c r="B1905">
        <v>33016</v>
      </c>
      <c r="C1905" s="2">
        <v>43452</v>
      </c>
      <c r="D1905" s="1" t="s">
        <v>221</v>
      </c>
      <c r="E1905">
        <v>8</v>
      </c>
      <c r="F1905" s="1" t="s">
        <v>413</v>
      </c>
      <c r="G1905" s="1" t="s">
        <v>35</v>
      </c>
      <c r="H1905">
        <v>2191</v>
      </c>
      <c r="I1905" t="s">
        <v>466</v>
      </c>
    </row>
    <row r="1906" spans="1:9" x14ac:dyDescent="0.25">
      <c r="A1906" s="1" t="s">
        <v>355</v>
      </c>
      <c r="B1906">
        <v>35360</v>
      </c>
      <c r="C1906" s="2">
        <v>43299</v>
      </c>
      <c r="D1906" s="1" t="s">
        <v>57</v>
      </c>
      <c r="E1906">
        <v>1</v>
      </c>
      <c r="F1906" s="1" t="s">
        <v>417</v>
      </c>
      <c r="G1906" s="1" t="s">
        <v>35</v>
      </c>
      <c r="H1906">
        <v>1640</v>
      </c>
      <c r="I1906" t="s">
        <v>467</v>
      </c>
    </row>
    <row r="1907" spans="1:9" x14ac:dyDescent="0.25">
      <c r="A1907" s="1" t="s">
        <v>355</v>
      </c>
      <c r="B1907">
        <v>38054</v>
      </c>
      <c r="C1907" s="2">
        <v>43276</v>
      </c>
      <c r="D1907" s="1" t="s">
        <v>142</v>
      </c>
      <c r="E1907">
        <v>4</v>
      </c>
      <c r="F1907" s="1" t="s">
        <v>413</v>
      </c>
      <c r="G1907" s="1" t="s">
        <v>14</v>
      </c>
      <c r="H1907">
        <v>2510</v>
      </c>
      <c r="I1907" t="s">
        <v>466</v>
      </c>
    </row>
    <row r="1908" spans="1:9" x14ac:dyDescent="0.25">
      <c r="A1908" s="1" t="s">
        <v>355</v>
      </c>
      <c r="B1908">
        <v>31938</v>
      </c>
      <c r="C1908" s="2">
        <v>43191</v>
      </c>
      <c r="D1908" s="1" t="s">
        <v>333</v>
      </c>
      <c r="E1908">
        <v>4</v>
      </c>
      <c r="F1908" s="1" t="s">
        <v>13</v>
      </c>
      <c r="G1908" s="1" t="s">
        <v>20</v>
      </c>
      <c r="H1908">
        <v>242</v>
      </c>
      <c r="I1908" t="s">
        <v>468</v>
      </c>
    </row>
    <row r="1909" spans="1:9" x14ac:dyDescent="0.25">
      <c r="A1909" s="1" t="s">
        <v>355</v>
      </c>
      <c r="B1909">
        <v>30002</v>
      </c>
      <c r="C1909" s="2">
        <v>43432</v>
      </c>
      <c r="D1909" s="1" t="s">
        <v>101</v>
      </c>
      <c r="E1909">
        <v>2</v>
      </c>
      <c r="F1909" s="1" t="s">
        <v>10</v>
      </c>
      <c r="G1909" s="1" t="s">
        <v>39</v>
      </c>
      <c r="H1909">
        <v>798</v>
      </c>
      <c r="I1909" t="s">
        <v>468</v>
      </c>
    </row>
    <row r="1910" spans="1:9" x14ac:dyDescent="0.25">
      <c r="A1910" s="1" t="s">
        <v>355</v>
      </c>
      <c r="B1910">
        <v>36307</v>
      </c>
      <c r="C1910" s="2">
        <v>43185</v>
      </c>
      <c r="D1910" s="1" t="s">
        <v>19</v>
      </c>
      <c r="E1910">
        <v>1</v>
      </c>
      <c r="F1910" s="1" t="s">
        <v>10</v>
      </c>
      <c r="G1910" s="1" t="s">
        <v>49</v>
      </c>
      <c r="H1910">
        <v>1185</v>
      </c>
      <c r="I1910" t="s">
        <v>467</v>
      </c>
    </row>
    <row r="1911" spans="1:9" x14ac:dyDescent="0.25">
      <c r="A1911" s="1" t="s">
        <v>355</v>
      </c>
      <c r="B1911">
        <v>31142</v>
      </c>
      <c r="C1911" s="2">
        <v>43463</v>
      </c>
      <c r="D1911" s="1" t="s">
        <v>177</v>
      </c>
      <c r="E1911">
        <v>2</v>
      </c>
      <c r="F1911" s="1" t="s">
        <v>10</v>
      </c>
      <c r="G1911" s="1" t="s">
        <v>33</v>
      </c>
      <c r="H1911">
        <v>1341</v>
      </c>
      <c r="I1911" t="s">
        <v>467</v>
      </c>
    </row>
    <row r="1912" spans="1:9" x14ac:dyDescent="0.25">
      <c r="A1912" s="1" t="s">
        <v>355</v>
      </c>
      <c r="B1912">
        <v>32913</v>
      </c>
      <c r="C1912" s="2">
        <v>43187</v>
      </c>
      <c r="D1912" s="1" t="s">
        <v>74</v>
      </c>
      <c r="E1912">
        <v>2</v>
      </c>
      <c r="F1912" s="1" t="s">
        <v>415</v>
      </c>
      <c r="G1912" s="1" t="s">
        <v>49</v>
      </c>
      <c r="H1912">
        <v>1428</v>
      </c>
      <c r="I1912" t="s">
        <v>467</v>
      </c>
    </row>
    <row r="1913" spans="1:9" x14ac:dyDescent="0.25">
      <c r="A1913" s="1" t="s">
        <v>355</v>
      </c>
      <c r="B1913">
        <v>33778</v>
      </c>
      <c r="C1913" s="2">
        <v>43463</v>
      </c>
      <c r="D1913" s="1" t="s">
        <v>279</v>
      </c>
      <c r="E1913">
        <v>5</v>
      </c>
      <c r="F1913" s="1" t="s">
        <v>10</v>
      </c>
      <c r="G1913" s="1" t="s">
        <v>39</v>
      </c>
      <c r="H1913">
        <v>2610</v>
      </c>
      <c r="I1913" t="s">
        <v>466</v>
      </c>
    </row>
    <row r="1914" spans="1:9" x14ac:dyDescent="0.25">
      <c r="A1914" s="1" t="s">
        <v>355</v>
      </c>
      <c r="B1914">
        <v>37849</v>
      </c>
      <c r="C1914" s="2">
        <v>43432</v>
      </c>
      <c r="D1914" s="1" t="s">
        <v>124</v>
      </c>
      <c r="E1914">
        <v>1</v>
      </c>
      <c r="F1914" s="1" t="s">
        <v>411</v>
      </c>
      <c r="G1914" s="1" t="s">
        <v>14</v>
      </c>
      <c r="H1914">
        <v>2673</v>
      </c>
      <c r="I1914" t="s">
        <v>466</v>
      </c>
    </row>
    <row r="1915" spans="1:9" x14ac:dyDescent="0.25">
      <c r="A1915" s="1" t="s">
        <v>355</v>
      </c>
      <c r="B1915">
        <v>32043</v>
      </c>
      <c r="C1915" s="2">
        <v>43122</v>
      </c>
      <c r="D1915" s="1" t="s">
        <v>364</v>
      </c>
      <c r="E1915">
        <v>1</v>
      </c>
      <c r="F1915" s="1" t="s">
        <v>10</v>
      </c>
      <c r="G1915" s="1" t="s">
        <v>16</v>
      </c>
      <c r="H1915">
        <v>1461</v>
      </c>
      <c r="I1915" t="s">
        <v>467</v>
      </c>
    </row>
    <row r="1916" spans="1:9" x14ac:dyDescent="0.25">
      <c r="A1916" s="1" t="s">
        <v>355</v>
      </c>
      <c r="B1916">
        <v>39063</v>
      </c>
      <c r="C1916" s="2">
        <v>43359</v>
      </c>
      <c r="D1916" s="1" t="s">
        <v>252</v>
      </c>
      <c r="E1916">
        <v>2</v>
      </c>
      <c r="F1916" s="1" t="s">
        <v>411</v>
      </c>
      <c r="G1916" s="1" t="s">
        <v>14</v>
      </c>
      <c r="H1916">
        <v>2334</v>
      </c>
      <c r="I1916" t="s">
        <v>466</v>
      </c>
    </row>
    <row r="1917" spans="1:9" x14ac:dyDescent="0.25">
      <c r="A1917" s="1" t="s">
        <v>355</v>
      </c>
      <c r="B1917">
        <v>33588</v>
      </c>
      <c r="C1917" s="2">
        <v>43121</v>
      </c>
      <c r="D1917" s="1" t="s">
        <v>204</v>
      </c>
      <c r="E1917">
        <v>2</v>
      </c>
      <c r="F1917" s="1" t="s">
        <v>13</v>
      </c>
      <c r="G1917" s="1" t="s">
        <v>11</v>
      </c>
      <c r="H1917">
        <v>1990</v>
      </c>
      <c r="I1917" t="s">
        <v>467</v>
      </c>
    </row>
    <row r="1918" spans="1:9" x14ac:dyDescent="0.25">
      <c r="A1918" s="1" t="s">
        <v>355</v>
      </c>
      <c r="B1918">
        <v>36547</v>
      </c>
      <c r="C1918" s="2">
        <v>43151</v>
      </c>
      <c r="D1918" s="1" t="s">
        <v>325</v>
      </c>
      <c r="E1918">
        <v>9</v>
      </c>
      <c r="F1918" s="1" t="s">
        <v>10</v>
      </c>
      <c r="G1918" s="1" t="s">
        <v>33</v>
      </c>
      <c r="H1918">
        <v>939</v>
      </c>
      <c r="I1918" t="s">
        <v>468</v>
      </c>
    </row>
    <row r="1919" spans="1:9" x14ac:dyDescent="0.25">
      <c r="A1919" s="1" t="s">
        <v>355</v>
      </c>
      <c r="B1919">
        <v>34157</v>
      </c>
      <c r="C1919" s="2">
        <v>43195</v>
      </c>
      <c r="D1919" s="1" t="s">
        <v>299</v>
      </c>
      <c r="E1919">
        <v>2</v>
      </c>
      <c r="F1919" s="1" t="s">
        <v>413</v>
      </c>
      <c r="G1919" s="1" t="s">
        <v>33</v>
      </c>
      <c r="H1919">
        <v>2095</v>
      </c>
      <c r="I1919" t="s">
        <v>466</v>
      </c>
    </row>
    <row r="1920" spans="1:9" x14ac:dyDescent="0.25">
      <c r="A1920" s="1" t="s">
        <v>355</v>
      </c>
      <c r="B1920">
        <v>32724</v>
      </c>
      <c r="C1920" s="2">
        <v>43195</v>
      </c>
      <c r="D1920" s="1" t="s">
        <v>237</v>
      </c>
      <c r="E1920">
        <v>2</v>
      </c>
      <c r="F1920" s="1" t="s">
        <v>13</v>
      </c>
      <c r="G1920" s="1" t="s">
        <v>14</v>
      </c>
      <c r="H1920">
        <v>1140</v>
      </c>
      <c r="I1920" t="s">
        <v>467</v>
      </c>
    </row>
    <row r="1921" spans="1:9" x14ac:dyDescent="0.25">
      <c r="A1921" s="1" t="s">
        <v>355</v>
      </c>
      <c r="B1921">
        <v>37313</v>
      </c>
      <c r="C1921" s="2">
        <v>43295</v>
      </c>
      <c r="D1921" s="1" t="s">
        <v>365</v>
      </c>
      <c r="E1921">
        <v>5</v>
      </c>
      <c r="F1921" s="1" t="s">
        <v>32</v>
      </c>
      <c r="G1921" s="1" t="s">
        <v>14</v>
      </c>
      <c r="H1921">
        <v>1420</v>
      </c>
      <c r="I1921" t="s">
        <v>467</v>
      </c>
    </row>
    <row r="1922" spans="1:9" x14ac:dyDescent="0.25">
      <c r="A1922" s="1" t="s">
        <v>355</v>
      </c>
      <c r="B1922">
        <v>35807</v>
      </c>
      <c r="C1922" s="2">
        <v>43342</v>
      </c>
      <c r="D1922" s="1" t="s">
        <v>67</v>
      </c>
      <c r="E1922">
        <v>5</v>
      </c>
      <c r="F1922" s="1" t="s">
        <v>414</v>
      </c>
      <c r="G1922" s="1" t="s">
        <v>20</v>
      </c>
      <c r="H1922">
        <v>1647</v>
      </c>
      <c r="I1922" t="s">
        <v>467</v>
      </c>
    </row>
    <row r="1923" spans="1:9" x14ac:dyDescent="0.25">
      <c r="A1923" s="1" t="s">
        <v>355</v>
      </c>
      <c r="B1923">
        <v>39863</v>
      </c>
      <c r="C1923" s="2">
        <v>43317</v>
      </c>
      <c r="D1923" s="1" t="s">
        <v>348</v>
      </c>
      <c r="E1923">
        <v>6</v>
      </c>
      <c r="F1923" s="1" t="s">
        <v>10</v>
      </c>
      <c r="G1923" s="1" t="s">
        <v>16</v>
      </c>
      <c r="H1923">
        <v>1540</v>
      </c>
      <c r="I1923" t="s">
        <v>467</v>
      </c>
    </row>
    <row r="1924" spans="1:9" x14ac:dyDescent="0.25">
      <c r="A1924" s="1" t="s">
        <v>355</v>
      </c>
      <c r="B1924">
        <v>30036</v>
      </c>
      <c r="C1924" s="2">
        <v>43362</v>
      </c>
      <c r="D1924" s="1" t="s">
        <v>292</v>
      </c>
      <c r="E1924">
        <v>1</v>
      </c>
      <c r="F1924" s="1" t="s">
        <v>411</v>
      </c>
      <c r="G1924" s="1" t="s">
        <v>11</v>
      </c>
      <c r="H1924">
        <v>413</v>
      </c>
      <c r="I1924" t="s">
        <v>468</v>
      </c>
    </row>
    <row r="1925" spans="1:9" x14ac:dyDescent="0.25">
      <c r="A1925" s="1" t="s">
        <v>355</v>
      </c>
      <c r="B1925">
        <v>33535</v>
      </c>
      <c r="C1925" s="2">
        <v>43400</v>
      </c>
      <c r="D1925" s="1" t="s">
        <v>379</v>
      </c>
      <c r="E1925">
        <v>2</v>
      </c>
      <c r="F1925" s="1" t="s">
        <v>416</v>
      </c>
      <c r="G1925" s="1" t="s">
        <v>18</v>
      </c>
      <c r="H1925">
        <v>1422</v>
      </c>
      <c r="I1925" t="s">
        <v>467</v>
      </c>
    </row>
    <row r="1926" spans="1:9" x14ac:dyDescent="0.25">
      <c r="A1926" s="1" t="s">
        <v>355</v>
      </c>
      <c r="B1926">
        <v>35129</v>
      </c>
      <c r="C1926" s="2">
        <v>43144</v>
      </c>
      <c r="D1926" s="1" t="s">
        <v>204</v>
      </c>
      <c r="E1926">
        <v>8</v>
      </c>
      <c r="F1926" s="1" t="s">
        <v>415</v>
      </c>
      <c r="G1926" s="1" t="s">
        <v>39</v>
      </c>
      <c r="H1926">
        <v>569</v>
      </c>
      <c r="I1926" t="s">
        <v>468</v>
      </c>
    </row>
    <row r="1927" spans="1:9" x14ac:dyDescent="0.25">
      <c r="A1927" s="1" t="s">
        <v>355</v>
      </c>
      <c r="B1927">
        <v>34080</v>
      </c>
      <c r="C1927" s="2">
        <v>43189</v>
      </c>
      <c r="D1927" s="1" t="s">
        <v>314</v>
      </c>
      <c r="E1927">
        <v>7</v>
      </c>
      <c r="F1927" s="1" t="s">
        <v>13</v>
      </c>
      <c r="G1927" s="1" t="s">
        <v>23</v>
      </c>
      <c r="H1927">
        <v>1729</v>
      </c>
      <c r="I1927" t="s">
        <v>467</v>
      </c>
    </row>
    <row r="1928" spans="1:9" x14ac:dyDescent="0.25">
      <c r="A1928" s="1" t="s">
        <v>355</v>
      </c>
      <c r="B1928">
        <v>35873</v>
      </c>
      <c r="C1928" s="2">
        <v>43406</v>
      </c>
      <c r="D1928" s="1" t="s">
        <v>90</v>
      </c>
      <c r="E1928">
        <v>2</v>
      </c>
      <c r="F1928" s="1" t="s">
        <v>412</v>
      </c>
      <c r="G1928" s="1" t="s">
        <v>14</v>
      </c>
      <c r="H1928">
        <v>2009</v>
      </c>
      <c r="I1928" t="s">
        <v>466</v>
      </c>
    </row>
    <row r="1929" spans="1:9" x14ac:dyDescent="0.25">
      <c r="A1929" s="1" t="s">
        <v>355</v>
      </c>
      <c r="B1929">
        <v>31037</v>
      </c>
      <c r="C1929" s="2">
        <v>43411</v>
      </c>
      <c r="D1929" s="1" t="s">
        <v>366</v>
      </c>
      <c r="E1929">
        <v>6</v>
      </c>
      <c r="F1929" s="1" t="s">
        <v>10</v>
      </c>
      <c r="G1929" s="1" t="s">
        <v>26</v>
      </c>
      <c r="H1929">
        <v>2425</v>
      </c>
      <c r="I1929" t="s">
        <v>466</v>
      </c>
    </row>
    <row r="1930" spans="1:9" x14ac:dyDescent="0.25">
      <c r="A1930" s="1" t="s">
        <v>355</v>
      </c>
      <c r="B1930">
        <v>39531</v>
      </c>
      <c r="C1930" s="2">
        <v>43454</v>
      </c>
      <c r="D1930" s="1" t="s">
        <v>253</v>
      </c>
      <c r="E1930">
        <v>7</v>
      </c>
      <c r="F1930" s="1" t="s">
        <v>42</v>
      </c>
      <c r="G1930" s="1" t="s">
        <v>33</v>
      </c>
      <c r="H1930">
        <v>363</v>
      </c>
      <c r="I1930" t="s">
        <v>468</v>
      </c>
    </row>
    <row r="1931" spans="1:9" x14ac:dyDescent="0.25">
      <c r="A1931" s="1" t="s">
        <v>355</v>
      </c>
      <c r="B1931">
        <v>34285</v>
      </c>
      <c r="C1931" s="2">
        <v>43152</v>
      </c>
      <c r="D1931" s="1" t="s">
        <v>331</v>
      </c>
      <c r="E1931">
        <v>6</v>
      </c>
      <c r="F1931" s="1" t="s">
        <v>415</v>
      </c>
      <c r="G1931" s="1" t="s">
        <v>18</v>
      </c>
      <c r="H1931">
        <v>1116</v>
      </c>
      <c r="I1931" t="s">
        <v>467</v>
      </c>
    </row>
    <row r="1932" spans="1:9" x14ac:dyDescent="0.25">
      <c r="A1932" s="1" t="s">
        <v>355</v>
      </c>
      <c r="B1932">
        <v>39793</v>
      </c>
      <c r="C1932" s="2">
        <v>43360</v>
      </c>
      <c r="D1932" s="1" t="s">
        <v>311</v>
      </c>
      <c r="E1932">
        <v>3</v>
      </c>
      <c r="F1932" s="1" t="s">
        <v>10</v>
      </c>
      <c r="G1932" s="1" t="s">
        <v>51</v>
      </c>
      <c r="H1932">
        <v>2213</v>
      </c>
      <c r="I1932" t="s">
        <v>466</v>
      </c>
    </row>
    <row r="1933" spans="1:9" x14ac:dyDescent="0.25">
      <c r="A1933" s="1" t="s">
        <v>355</v>
      </c>
      <c r="B1933">
        <v>39659</v>
      </c>
      <c r="C1933" s="2">
        <v>43295</v>
      </c>
      <c r="D1933" s="1" t="s">
        <v>75</v>
      </c>
      <c r="E1933">
        <v>6</v>
      </c>
      <c r="F1933" s="1" t="s">
        <v>415</v>
      </c>
      <c r="G1933" s="1" t="s">
        <v>18</v>
      </c>
      <c r="H1933">
        <v>2048</v>
      </c>
      <c r="I1933" t="s">
        <v>466</v>
      </c>
    </row>
    <row r="1934" spans="1:9" x14ac:dyDescent="0.25">
      <c r="A1934" s="1" t="s">
        <v>355</v>
      </c>
      <c r="B1934">
        <v>34339</v>
      </c>
      <c r="C1934" s="2">
        <v>43375</v>
      </c>
      <c r="D1934" s="1" t="s">
        <v>345</v>
      </c>
      <c r="E1934">
        <v>8</v>
      </c>
      <c r="F1934" s="1" t="s">
        <v>415</v>
      </c>
      <c r="G1934" s="1" t="s">
        <v>49</v>
      </c>
      <c r="H1934">
        <v>2275</v>
      </c>
      <c r="I1934" t="s">
        <v>466</v>
      </c>
    </row>
    <row r="1935" spans="1:9" x14ac:dyDescent="0.25">
      <c r="A1935" s="1" t="s">
        <v>355</v>
      </c>
      <c r="B1935">
        <v>38288</v>
      </c>
      <c r="C1935" s="2">
        <v>43380</v>
      </c>
      <c r="D1935" s="1" t="s">
        <v>168</v>
      </c>
      <c r="E1935">
        <v>9</v>
      </c>
      <c r="F1935" s="1" t="s">
        <v>415</v>
      </c>
      <c r="G1935" s="1" t="s">
        <v>16</v>
      </c>
      <c r="H1935">
        <v>1107</v>
      </c>
      <c r="I1935" t="s">
        <v>467</v>
      </c>
    </row>
    <row r="1936" spans="1:9" x14ac:dyDescent="0.25">
      <c r="A1936" s="1" t="s">
        <v>355</v>
      </c>
      <c r="B1936">
        <v>39579</v>
      </c>
      <c r="C1936" s="2">
        <v>43139</v>
      </c>
      <c r="D1936" s="1" t="s">
        <v>226</v>
      </c>
      <c r="E1936">
        <v>9</v>
      </c>
      <c r="F1936" s="1" t="s">
        <v>13</v>
      </c>
      <c r="G1936" s="1" t="s">
        <v>11</v>
      </c>
      <c r="H1936">
        <v>291</v>
      </c>
      <c r="I1936" t="s">
        <v>468</v>
      </c>
    </row>
    <row r="1937" spans="1:9" x14ac:dyDescent="0.25">
      <c r="A1937" s="1" t="s">
        <v>355</v>
      </c>
      <c r="B1937">
        <v>34566</v>
      </c>
      <c r="C1937" s="2">
        <v>43228</v>
      </c>
      <c r="D1937" s="1" t="s">
        <v>125</v>
      </c>
      <c r="E1937">
        <v>2</v>
      </c>
      <c r="F1937" s="1" t="s">
        <v>414</v>
      </c>
      <c r="G1937" s="1" t="s">
        <v>14</v>
      </c>
      <c r="H1937">
        <v>328</v>
      </c>
      <c r="I1937" t="s">
        <v>468</v>
      </c>
    </row>
    <row r="1938" spans="1:9" x14ac:dyDescent="0.25">
      <c r="A1938" s="1" t="s">
        <v>355</v>
      </c>
      <c r="B1938">
        <v>37869</v>
      </c>
      <c r="C1938" s="2">
        <v>43147</v>
      </c>
      <c r="D1938" s="1" t="s">
        <v>220</v>
      </c>
      <c r="E1938">
        <v>6</v>
      </c>
      <c r="F1938" s="1" t="s">
        <v>10</v>
      </c>
      <c r="G1938" s="1" t="s">
        <v>23</v>
      </c>
      <c r="H1938">
        <v>197</v>
      </c>
      <c r="I1938" t="s">
        <v>468</v>
      </c>
    </row>
    <row r="1939" spans="1:9" x14ac:dyDescent="0.25">
      <c r="A1939" s="1" t="s">
        <v>355</v>
      </c>
      <c r="B1939">
        <v>36037</v>
      </c>
      <c r="C1939" s="2">
        <v>43138</v>
      </c>
      <c r="D1939" s="1" t="s">
        <v>276</v>
      </c>
      <c r="E1939">
        <v>7</v>
      </c>
      <c r="F1939" s="1" t="s">
        <v>13</v>
      </c>
      <c r="G1939" s="1" t="s">
        <v>39</v>
      </c>
      <c r="H1939">
        <v>2953</v>
      </c>
      <c r="I1939" t="s">
        <v>466</v>
      </c>
    </row>
    <row r="1940" spans="1:9" x14ac:dyDescent="0.25">
      <c r="A1940" s="1" t="s">
        <v>355</v>
      </c>
      <c r="B1940">
        <v>39455</v>
      </c>
      <c r="C1940" s="2">
        <v>43176</v>
      </c>
      <c r="D1940" s="1" t="s">
        <v>70</v>
      </c>
      <c r="E1940">
        <v>6</v>
      </c>
      <c r="F1940" s="1" t="s">
        <v>13</v>
      </c>
      <c r="G1940" s="1" t="s">
        <v>96</v>
      </c>
      <c r="H1940">
        <v>2892</v>
      </c>
      <c r="I1940" t="s">
        <v>466</v>
      </c>
    </row>
    <row r="1941" spans="1:9" x14ac:dyDescent="0.25">
      <c r="A1941" s="1" t="s">
        <v>355</v>
      </c>
      <c r="B1941">
        <v>37421</v>
      </c>
      <c r="C1941" s="2">
        <v>43183</v>
      </c>
      <c r="D1941" s="1" t="s">
        <v>313</v>
      </c>
      <c r="E1941">
        <v>6</v>
      </c>
      <c r="F1941" s="1" t="s">
        <v>415</v>
      </c>
      <c r="G1941" s="1" t="s">
        <v>11</v>
      </c>
      <c r="H1941">
        <v>198</v>
      </c>
      <c r="I1941" t="s">
        <v>468</v>
      </c>
    </row>
    <row r="1942" spans="1:9" x14ac:dyDescent="0.25">
      <c r="A1942" s="1" t="s">
        <v>355</v>
      </c>
      <c r="B1942">
        <v>35970</v>
      </c>
      <c r="C1942" s="2">
        <v>43131</v>
      </c>
      <c r="D1942" s="1" t="s">
        <v>215</v>
      </c>
      <c r="E1942">
        <v>2</v>
      </c>
      <c r="F1942" s="1" t="s">
        <v>415</v>
      </c>
      <c r="G1942" s="1" t="s">
        <v>11</v>
      </c>
      <c r="H1942">
        <v>2697</v>
      </c>
      <c r="I1942" t="s">
        <v>466</v>
      </c>
    </row>
    <row r="1943" spans="1:9" x14ac:dyDescent="0.25">
      <c r="A1943" s="1" t="s">
        <v>355</v>
      </c>
      <c r="B1943">
        <v>32375</v>
      </c>
      <c r="C1943" s="2">
        <v>43453</v>
      </c>
      <c r="D1943" s="1" t="s">
        <v>372</v>
      </c>
      <c r="E1943">
        <v>5</v>
      </c>
      <c r="F1943" s="1" t="s">
        <v>411</v>
      </c>
      <c r="G1943" s="1" t="s">
        <v>51</v>
      </c>
      <c r="H1943">
        <v>335</v>
      </c>
      <c r="I1943" t="s">
        <v>468</v>
      </c>
    </row>
    <row r="1944" spans="1:9" x14ac:dyDescent="0.25">
      <c r="A1944" s="1" t="s">
        <v>355</v>
      </c>
      <c r="B1944">
        <v>39652</v>
      </c>
      <c r="C1944" s="2">
        <v>43382</v>
      </c>
      <c r="D1944" s="1" t="s">
        <v>399</v>
      </c>
      <c r="E1944">
        <v>1</v>
      </c>
      <c r="F1944" s="1" t="s">
        <v>413</v>
      </c>
      <c r="G1944" s="1" t="s">
        <v>51</v>
      </c>
      <c r="H1944">
        <v>1498</v>
      </c>
      <c r="I1944" t="s">
        <v>467</v>
      </c>
    </row>
    <row r="1945" spans="1:9" x14ac:dyDescent="0.25">
      <c r="A1945" s="1" t="s">
        <v>355</v>
      </c>
      <c r="B1945">
        <v>31113</v>
      </c>
      <c r="C1945" s="2">
        <v>43227</v>
      </c>
      <c r="D1945" s="1" t="s">
        <v>274</v>
      </c>
      <c r="E1945">
        <v>2</v>
      </c>
      <c r="F1945" s="1" t="s">
        <v>415</v>
      </c>
      <c r="G1945" s="1" t="s">
        <v>33</v>
      </c>
      <c r="H1945">
        <v>1184</v>
      </c>
      <c r="I1945" t="s">
        <v>467</v>
      </c>
    </row>
    <row r="1946" spans="1:9" x14ac:dyDescent="0.25">
      <c r="A1946" s="1" t="s">
        <v>355</v>
      </c>
      <c r="B1946">
        <v>34227</v>
      </c>
      <c r="C1946" s="2">
        <v>43453</v>
      </c>
      <c r="D1946" s="1" t="s">
        <v>228</v>
      </c>
      <c r="E1946">
        <v>4</v>
      </c>
      <c r="F1946" s="1" t="s">
        <v>413</v>
      </c>
      <c r="G1946" s="1" t="s">
        <v>39</v>
      </c>
      <c r="H1946">
        <v>1355</v>
      </c>
      <c r="I1946" t="s">
        <v>467</v>
      </c>
    </row>
    <row r="1947" spans="1:9" x14ac:dyDescent="0.25">
      <c r="A1947" s="1" t="s">
        <v>355</v>
      </c>
      <c r="B1947">
        <v>31752</v>
      </c>
      <c r="C1947" s="2">
        <v>43114</v>
      </c>
      <c r="D1947" s="1" t="s">
        <v>183</v>
      </c>
      <c r="E1947">
        <v>5</v>
      </c>
      <c r="F1947" s="1" t="s">
        <v>415</v>
      </c>
      <c r="G1947" s="1" t="s">
        <v>23</v>
      </c>
      <c r="H1947">
        <v>416</v>
      </c>
      <c r="I1947" t="s">
        <v>468</v>
      </c>
    </row>
    <row r="1948" spans="1:9" x14ac:dyDescent="0.25">
      <c r="A1948" s="1" t="s">
        <v>355</v>
      </c>
      <c r="B1948">
        <v>31762</v>
      </c>
      <c r="C1948" s="2">
        <v>43436</v>
      </c>
      <c r="D1948" s="1" t="s">
        <v>55</v>
      </c>
      <c r="E1948">
        <v>6</v>
      </c>
      <c r="F1948" s="1" t="s">
        <v>415</v>
      </c>
      <c r="G1948" s="1" t="s">
        <v>23</v>
      </c>
      <c r="H1948">
        <v>2711</v>
      </c>
      <c r="I1948" t="s">
        <v>466</v>
      </c>
    </row>
    <row r="1949" spans="1:9" x14ac:dyDescent="0.25">
      <c r="A1949" s="1" t="s">
        <v>355</v>
      </c>
      <c r="B1949">
        <v>38095</v>
      </c>
      <c r="C1949" s="2">
        <v>43183</v>
      </c>
      <c r="D1949" s="1" t="s">
        <v>205</v>
      </c>
      <c r="E1949">
        <v>2</v>
      </c>
      <c r="F1949" s="1" t="s">
        <v>415</v>
      </c>
      <c r="G1949" s="1" t="s">
        <v>33</v>
      </c>
      <c r="H1949">
        <v>2191</v>
      </c>
      <c r="I1949" t="s">
        <v>466</v>
      </c>
    </row>
    <row r="1950" spans="1:9" x14ac:dyDescent="0.25">
      <c r="A1950" s="1" t="s">
        <v>355</v>
      </c>
      <c r="B1950">
        <v>39360</v>
      </c>
      <c r="C1950" s="2">
        <v>43225</v>
      </c>
      <c r="D1950" s="1" t="s">
        <v>261</v>
      </c>
      <c r="E1950">
        <v>6</v>
      </c>
      <c r="F1950" s="1" t="s">
        <v>10</v>
      </c>
      <c r="G1950" s="1" t="s">
        <v>18</v>
      </c>
      <c r="H1950">
        <v>1678</v>
      </c>
      <c r="I1950" t="s">
        <v>467</v>
      </c>
    </row>
    <row r="1951" spans="1:9" x14ac:dyDescent="0.25">
      <c r="A1951" s="1" t="s">
        <v>355</v>
      </c>
      <c r="B1951">
        <v>34580</v>
      </c>
      <c r="C1951" s="2">
        <v>43400</v>
      </c>
      <c r="D1951" s="1" t="s">
        <v>342</v>
      </c>
      <c r="E1951">
        <v>1</v>
      </c>
      <c r="F1951" s="1" t="s">
        <v>13</v>
      </c>
      <c r="G1951" s="1" t="s">
        <v>11</v>
      </c>
      <c r="H1951">
        <v>2831</v>
      </c>
      <c r="I1951" t="s">
        <v>466</v>
      </c>
    </row>
    <row r="1952" spans="1:9" x14ac:dyDescent="0.25">
      <c r="A1952" s="1" t="s">
        <v>355</v>
      </c>
      <c r="B1952">
        <v>35487</v>
      </c>
      <c r="C1952" s="2">
        <v>43377</v>
      </c>
      <c r="D1952" s="1" t="s">
        <v>242</v>
      </c>
      <c r="E1952">
        <v>8</v>
      </c>
      <c r="F1952" s="1" t="s">
        <v>13</v>
      </c>
      <c r="G1952" s="1" t="s">
        <v>11</v>
      </c>
      <c r="H1952">
        <v>1809</v>
      </c>
      <c r="I1952" t="s">
        <v>467</v>
      </c>
    </row>
    <row r="1953" spans="1:9" x14ac:dyDescent="0.25">
      <c r="A1953" s="1" t="s">
        <v>355</v>
      </c>
      <c r="B1953">
        <v>37985</v>
      </c>
      <c r="C1953" s="2">
        <v>43390</v>
      </c>
      <c r="D1953" s="1" t="s">
        <v>9</v>
      </c>
      <c r="E1953">
        <v>6</v>
      </c>
      <c r="F1953" s="1" t="s">
        <v>415</v>
      </c>
      <c r="G1953" s="1" t="s">
        <v>51</v>
      </c>
      <c r="H1953">
        <v>315</v>
      </c>
      <c r="I1953" t="s">
        <v>468</v>
      </c>
    </row>
    <row r="1954" spans="1:9" x14ac:dyDescent="0.25">
      <c r="A1954" s="1" t="s">
        <v>355</v>
      </c>
      <c r="B1954">
        <v>36307</v>
      </c>
      <c r="C1954" s="2">
        <v>43239</v>
      </c>
      <c r="D1954" s="1" t="s">
        <v>352</v>
      </c>
      <c r="E1954">
        <v>9</v>
      </c>
      <c r="F1954" s="1" t="s">
        <v>10</v>
      </c>
      <c r="G1954" s="1" t="s">
        <v>33</v>
      </c>
      <c r="H1954">
        <v>1070</v>
      </c>
      <c r="I1954" t="s">
        <v>467</v>
      </c>
    </row>
    <row r="1955" spans="1:9" x14ac:dyDescent="0.25">
      <c r="A1955" s="1" t="s">
        <v>355</v>
      </c>
      <c r="B1955">
        <v>33626</v>
      </c>
      <c r="C1955" s="2">
        <v>43182</v>
      </c>
      <c r="D1955" s="1" t="s">
        <v>354</v>
      </c>
      <c r="E1955">
        <v>8</v>
      </c>
      <c r="F1955" s="1" t="s">
        <v>10</v>
      </c>
      <c r="G1955" s="1" t="s">
        <v>20</v>
      </c>
      <c r="H1955">
        <v>1311</v>
      </c>
      <c r="I1955" t="s">
        <v>467</v>
      </c>
    </row>
    <row r="1956" spans="1:9" x14ac:dyDescent="0.25">
      <c r="A1956" s="1" t="s">
        <v>355</v>
      </c>
      <c r="B1956">
        <v>35834</v>
      </c>
      <c r="C1956" s="2">
        <v>43345</v>
      </c>
      <c r="D1956" s="1" t="s">
        <v>56</v>
      </c>
      <c r="E1956">
        <v>6</v>
      </c>
      <c r="F1956" s="1" t="s">
        <v>10</v>
      </c>
      <c r="G1956" s="1" t="s">
        <v>18</v>
      </c>
      <c r="H1956">
        <v>2289</v>
      </c>
      <c r="I1956" t="s">
        <v>466</v>
      </c>
    </row>
    <row r="1957" spans="1:9" x14ac:dyDescent="0.25">
      <c r="A1957" s="1" t="s">
        <v>355</v>
      </c>
      <c r="B1957">
        <v>38830</v>
      </c>
      <c r="C1957" s="2">
        <v>43453</v>
      </c>
      <c r="D1957" s="1" t="s">
        <v>332</v>
      </c>
      <c r="E1957">
        <v>6</v>
      </c>
      <c r="F1957" s="1" t="s">
        <v>10</v>
      </c>
      <c r="G1957" s="1" t="s">
        <v>26</v>
      </c>
      <c r="H1957">
        <v>855</v>
      </c>
      <c r="I1957" t="s">
        <v>468</v>
      </c>
    </row>
    <row r="1958" spans="1:9" x14ac:dyDescent="0.25">
      <c r="A1958" s="1" t="s">
        <v>355</v>
      </c>
      <c r="B1958">
        <v>37140</v>
      </c>
      <c r="C1958" s="2">
        <v>43193</v>
      </c>
      <c r="D1958" s="1" t="s">
        <v>246</v>
      </c>
      <c r="E1958">
        <v>9</v>
      </c>
      <c r="F1958" s="1" t="s">
        <v>10</v>
      </c>
      <c r="G1958" s="1" t="s">
        <v>96</v>
      </c>
      <c r="H1958">
        <v>2076</v>
      </c>
      <c r="I1958" t="s">
        <v>466</v>
      </c>
    </row>
    <row r="1959" spans="1:9" x14ac:dyDescent="0.25">
      <c r="A1959" s="1" t="s">
        <v>355</v>
      </c>
      <c r="B1959">
        <v>35816</v>
      </c>
      <c r="C1959" s="2">
        <v>43319</v>
      </c>
      <c r="D1959" s="1" t="s">
        <v>295</v>
      </c>
      <c r="E1959">
        <v>2</v>
      </c>
      <c r="F1959" s="1" t="s">
        <v>414</v>
      </c>
      <c r="G1959" s="1" t="s">
        <v>35</v>
      </c>
      <c r="H1959">
        <v>2013</v>
      </c>
      <c r="I1959" t="s">
        <v>466</v>
      </c>
    </row>
    <row r="1960" spans="1:9" x14ac:dyDescent="0.25">
      <c r="A1960" s="1" t="s">
        <v>355</v>
      </c>
      <c r="B1960">
        <v>38743</v>
      </c>
      <c r="C1960" s="2">
        <v>43452</v>
      </c>
      <c r="D1960" s="1" t="s">
        <v>300</v>
      </c>
      <c r="E1960">
        <v>4</v>
      </c>
      <c r="F1960" s="1" t="s">
        <v>414</v>
      </c>
      <c r="G1960" s="1" t="s">
        <v>14</v>
      </c>
      <c r="H1960">
        <v>1421</v>
      </c>
      <c r="I1960" t="s">
        <v>467</v>
      </c>
    </row>
    <row r="1961" spans="1:9" x14ac:dyDescent="0.25">
      <c r="A1961" s="1" t="s">
        <v>355</v>
      </c>
      <c r="B1961">
        <v>36277</v>
      </c>
      <c r="C1961" s="2">
        <v>43271</v>
      </c>
      <c r="D1961" s="1" t="s">
        <v>175</v>
      </c>
      <c r="E1961">
        <v>2</v>
      </c>
      <c r="F1961" s="1" t="s">
        <v>413</v>
      </c>
      <c r="G1961" s="1" t="s">
        <v>26</v>
      </c>
      <c r="H1961">
        <v>1821</v>
      </c>
      <c r="I1961" t="s">
        <v>467</v>
      </c>
    </row>
    <row r="1962" spans="1:9" x14ac:dyDescent="0.25">
      <c r="A1962" s="1" t="s">
        <v>355</v>
      </c>
      <c r="B1962">
        <v>33920</v>
      </c>
      <c r="C1962" s="2">
        <v>43274</v>
      </c>
      <c r="D1962" s="1" t="s">
        <v>216</v>
      </c>
      <c r="E1962">
        <v>9</v>
      </c>
      <c r="F1962" s="1" t="s">
        <v>413</v>
      </c>
      <c r="G1962" s="1" t="s">
        <v>23</v>
      </c>
      <c r="H1962">
        <v>2646</v>
      </c>
      <c r="I1962" t="s">
        <v>466</v>
      </c>
    </row>
    <row r="1963" spans="1:9" x14ac:dyDescent="0.25">
      <c r="A1963" s="1" t="s">
        <v>355</v>
      </c>
      <c r="B1963">
        <v>34665</v>
      </c>
      <c r="C1963" s="2">
        <v>43138</v>
      </c>
      <c r="D1963" s="1" t="s">
        <v>24</v>
      </c>
      <c r="E1963">
        <v>6</v>
      </c>
      <c r="F1963" s="1" t="s">
        <v>412</v>
      </c>
      <c r="G1963" s="1" t="s">
        <v>26</v>
      </c>
      <c r="H1963">
        <v>1718</v>
      </c>
      <c r="I1963" t="s">
        <v>467</v>
      </c>
    </row>
    <row r="1964" spans="1:9" x14ac:dyDescent="0.25">
      <c r="A1964" s="1" t="s">
        <v>355</v>
      </c>
      <c r="B1964">
        <v>33516</v>
      </c>
      <c r="C1964" s="2">
        <v>43160</v>
      </c>
      <c r="D1964" s="1" t="s">
        <v>126</v>
      </c>
      <c r="E1964">
        <v>4</v>
      </c>
      <c r="F1964" s="1" t="s">
        <v>411</v>
      </c>
      <c r="G1964" s="1" t="s">
        <v>14</v>
      </c>
      <c r="H1964">
        <v>829</v>
      </c>
      <c r="I1964" t="s">
        <v>468</v>
      </c>
    </row>
    <row r="1965" spans="1:9" x14ac:dyDescent="0.25">
      <c r="A1965" s="1" t="s">
        <v>355</v>
      </c>
      <c r="B1965">
        <v>33327</v>
      </c>
      <c r="C1965" s="2">
        <v>43126</v>
      </c>
      <c r="D1965" s="1" t="s">
        <v>342</v>
      </c>
      <c r="E1965">
        <v>4</v>
      </c>
      <c r="F1965" s="1" t="s">
        <v>412</v>
      </c>
      <c r="G1965" s="1" t="s">
        <v>26</v>
      </c>
      <c r="H1965">
        <v>2697</v>
      </c>
      <c r="I1965" t="s">
        <v>466</v>
      </c>
    </row>
    <row r="1966" spans="1:9" x14ac:dyDescent="0.25">
      <c r="A1966" s="1" t="s">
        <v>355</v>
      </c>
      <c r="B1966">
        <v>34594</v>
      </c>
      <c r="C1966" s="2">
        <v>43127</v>
      </c>
      <c r="D1966" s="1" t="s">
        <v>53</v>
      </c>
      <c r="E1966">
        <v>6</v>
      </c>
      <c r="F1966" s="1" t="s">
        <v>415</v>
      </c>
      <c r="G1966" s="1" t="s">
        <v>39</v>
      </c>
      <c r="H1966">
        <v>2358</v>
      </c>
      <c r="I1966" t="s">
        <v>466</v>
      </c>
    </row>
    <row r="1967" spans="1:9" x14ac:dyDescent="0.25">
      <c r="A1967" s="1" t="s">
        <v>355</v>
      </c>
      <c r="B1967">
        <v>34189</v>
      </c>
      <c r="C1967" s="2">
        <v>43255</v>
      </c>
      <c r="D1967" s="1" t="s">
        <v>243</v>
      </c>
      <c r="E1967">
        <v>3</v>
      </c>
      <c r="F1967" s="1" t="s">
        <v>10</v>
      </c>
      <c r="G1967" s="1" t="s">
        <v>14</v>
      </c>
      <c r="H1967">
        <v>619</v>
      </c>
      <c r="I1967" t="s">
        <v>468</v>
      </c>
    </row>
    <row r="1968" spans="1:9" x14ac:dyDescent="0.25">
      <c r="A1968" s="1" t="s">
        <v>355</v>
      </c>
      <c r="B1968">
        <v>36903</v>
      </c>
      <c r="C1968" s="2">
        <v>43123</v>
      </c>
      <c r="D1968" s="1" t="s">
        <v>361</v>
      </c>
      <c r="E1968">
        <v>1</v>
      </c>
      <c r="F1968" s="1" t="s">
        <v>412</v>
      </c>
      <c r="G1968" s="1" t="s">
        <v>18</v>
      </c>
      <c r="H1968">
        <v>1875</v>
      </c>
      <c r="I1968" t="s">
        <v>467</v>
      </c>
    </row>
    <row r="1969" spans="1:9" x14ac:dyDescent="0.25">
      <c r="A1969" s="1" t="s">
        <v>355</v>
      </c>
      <c r="B1969">
        <v>34380</v>
      </c>
      <c r="C1969" s="2">
        <v>43361</v>
      </c>
      <c r="D1969" s="1" t="s">
        <v>170</v>
      </c>
      <c r="E1969">
        <v>5</v>
      </c>
      <c r="F1969" s="1" t="s">
        <v>415</v>
      </c>
      <c r="G1969" s="1" t="s">
        <v>33</v>
      </c>
      <c r="H1969">
        <v>2967</v>
      </c>
      <c r="I1969" t="s">
        <v>466</v>
      </c>
    </row>
    <row r="1970" spans="1:9" x14ac:dyDescent="0.25">
      <c r="A1970" s="1" t="s">
        <v>355</v>
      </c>
      <c r="B1970">
        <v>39910</v>
      </c>
      <c r="C1970" s="2">
        <v>43302</v>
      </c>
      <c r="D1970" s="1" t="s">
        <v>348</v>
      </c>
      <c r="E1970">
        <v>9</v>
      </c>
      <c r="F1970" s="1" t="s">
        <v>13</v>
      </c>
      <c r="G1970" s="1" t="s">
        <v>33</v>
      </c>
      <c r="H1970">
        <v>502</v>
      </c>
      <c r="I1970" t="s">
        <v>468</v>
      </c>
    </row>
    <row r="1971" spans="1:9" x14ac:dyDescent="0.25">
      <c r="A1971" s="1" t="s">
        <v>355</v>
      </c>
      <c r="B1971">
        <v>38126</v>
      </c>
      <c r="C1971" s="2">
        <v>43207</v>
      </c>
      <c r="D1971" s="1" t="s">
        <v>53</v>
      </c>
      <c r="E1971">
        <v>5</v>
      </c>
      <c r="F1971" s="1" t="s">
        <v>415</v>
      </c>
      <c r="G1971" s="1" t="s">
        <v>49</v>
      </c>
      <c r="H1971">
        <v>2274</v>
      </c>
      <c r="I1971" t="s">
        <v>466</v>
      </c>
    </row>
    <row r="1972" spans="1:9" x14ac:dyDescent="0.25">
      <c r="A1972" s="1" t="s">
        <v>355</v>
      </c>
      <c r="B1972">
        <v>37521</v>
      </c>
      <c r="C1972" s="2">
        <v>43250</v>
      </c>
      <c r="D1972" s="1" t="s">
        <v>369</v>
      </c>
      <c r="E1972">
        <v>4</v>
      </c>
      <c r="F1972" s="1" t="s">
        <v>13</v>
      </c>
      <c r="G1972" s="1" t="s">
        <v>33</v>
      </c>
      <c r="H1972">
        <v>893</v>
      </c>
      <c r="I1972" t="s">
        <v>468</v>
      </c>
    </row>
    <row r="1973" spans="1:9" x14ac:dyDescent="0.25">
      <c r="A1973" s="1" t="s">
        <v>355</v>
      </c>
      <c r="B1973">
        <v>34774</v>
      </c>
      <c r="C1973" s="2">
        <v>43201</v>
      </c>
      <c r="D1973" s="1" t="s">
        <v>132</v>
      </c>
      <c r="E1973">
        <v>7</v>
      </c>
      <c r="F1973" s="1" t="s">
        <v>411</v>
      </c>
      <c r="G1973" s="1" t="s">
        <v>23</v>
      </c>
      <c r="H1973">
        <v>2764</v>
      </c>
      <c r="I1973" t="s">
        <v>466</v>
      </c>
    </row>
    <row r="1974" spans="1:9" x14ac:dyDescent="0.25">
      <c r="A1974" s="1" t="s">
        <v>355</v>
      </c>
      <c r="B1974">
        <v>32825</v>
      </c>
      <c r="C1974" s="2">
        <v>43382</v>
      </c>
      <c r="D1974" s="1" t="s">
        <v>356</v>
      </c>
      <c r="E1974">
        <v>6</v>
      </c>
      <c r="F1974" s="1" t="s">
        <v>10</v>
      </c>
      <c r="G1974" s="1" t="s">
        <v>20</v>
      </c>
      <c r="H1974">
        <v>620</v>
      </c>
      <c r="I1974" t="s">
        <v>468</v>
      </c>
    </row>
    <row r="1975" spans="1:9" x14ac:dyDescent="0.25">
      <c r="A1975" s="1" t="s">
        <v>355</v>
      </c>
      <c r="B1975">
        <v>34566</v>
      </c>
      <c r="C1975" s="2">
        <v>43301</v>
      </c>
      <c r="D1975" s="1" t="s">
        <v>127</v>
      </c>
      <c r="E1975">
        <v>3</v>
      </c>
      <c r="F1975" s="1" t="s">
        <v>411</v>
      </c>
      <c r="G1975" s="1" t="s">
        <v>23</v>
      </c>
      <c r="H1975">
        <v>2122</v>
      </c>
      <c r="I1975" t="s">
        <v>466</v>
      </c>
    </row>
    <row r="1976" spans="1:9" x14ac:dyDescent="0.25">
      <c r="A1976" s="1" t="s">
        <v>355</v>
      </c>
      <c r="B1976">
        <v>32802</v>
      </c>
      <c r="C1976" s="2">
        <v>43258</v>
      </c>
      <c r="D1976" s="1" t="s">
        <v>134</v>
      </c>
      <c r="E1976">
        <v>7</v>
      </c>
      <c r="F1976" s="1" t="s">
        <v>412</v>
      </c>
      <c r="G1976" s="1" t="s">
        <v>51</v>
      </c>
      <c r="H1976">
        <v>2682</v>
      </c>
      <c r="I1976" t="s">
        <v>466</v>
      </c>
    </row>
    <row r="1977" spans="1:9" x14ac:dyDescent="0.25">
      <c r="A1977" s="1" t="s">
        <v>355</v>
      </c>
      <c r="B1977">
        <v>37136</v>
      </c>
      <c r="C1977" s="2">
        <v>43111</v>
      </c>
      <c r="D1977" s="1" t="s">
        <v>199</v>
      </c>
      <c r="E1977">
        <v>9</v>
      </c>
      <c r="F1977" s="1" t="s">
        <v>13</v>
      </c>
      <c r="G1977" s="1" t="s">
        <v>14</v>
      </c>
      <c r="H1977">
        <v>747</v>
      </c>
      <c r="I1977" t="s">
        <v>468</v>
      </c>
    </row>
    <row r="1978" spans="1:9" x14ac:dyDescent="0.25">
      <c r="A1978" s="1" t="s">
        <v>355</v>
      </c>
      <c r="B1978">
        <v>35393</v>
      </c>
      <c r="C1978" s="2">
        <v>43386</v>
      </c>
      <c r="D1978" s="1" t="s">
        <v>279</v>
      </c>
      <c r="E1978">
        <v>8</v>
      </c>
      <c r="F1978" s="1" t="s">
        <v>415</v>
      </c>
      <c r="G1978" s="1" t="s">
        <v>23</v>
      </c>
      <c r="H1978">
        <v>2382</v>
      </c>
      <c r="I1978" t="s">
        <v>466</v>
      </c>
    </row>
    <row r="1979" spans="1:9" x14ac:dyDescent="0.25">
      <c r="A1979" s="1" t="s">
        <v>355</v>
      </c>
      <c r="B1979">
        <v>34026</v>
      </c>
      <c r="C1979" s="2">
        <v>43301</v>
      </c>
      <c r="D1979" s="1" t="s">
        <v>214</v>
      </c>
      <c r="E1979">
        <v>7</v>
      </c>
      <c r="F1979" s="1" t="s">
        <v>13</v>
      </c>
      <c r="G1979" s="1" t="s">
        <v>11</v>
      </c>
      <c r="H1979">
        <v>304</v>
      </c>
      <c r="I1979" t="s">
        <v>468</v>
      </c>
    </row>
    <row r="1980" spans="1:9" x14ac:dyDescent="0.25">
      <c r="A1980" s="1" t="s">
        <v>355</v>
      </c>
      <c r="B1980">
        <v>39915</v>
      </c>
      <c r="C1980" s="2">
        <v>43423</v>
      </c>
      <c r="D1980" s="1" t="s">
        <v>176</v>
      </c>
      <c r="E1980">
        <v>9</v>
      </c>
      <c r="F1980" s="1" t="s">
        <v>13</v>
      </c>
      <c r="G1980" s="1" t="s">
        <v>14</v>
      </c>
      <c r="H1980">
        <v>2016</v>
      </c>
      <c r="I1980" t="s">
        <v>466</v>
      </c>
    </row>
    <row r="1981" spans="1:9" x14ac:dyDescent="0.25">
      <c r="A1981" s="1" t="s">
        <v>355</v>
      </c>
      <c r="B1981">
        <v>35180</v>
      </c>
      <c r="C1981" s="2">
        <v>43293</v>
      </c>
      <c r="D1981" s="1" t="s">
        <v>370</v>
      </c>
      <c r="E1981">
        <v>9</v>
      </c>
      <c r="F1981" s="1" t="s">
        <v>13</v>
      </c>
      <c r="G1981" s="1" t="s">
        <v>14</v>
      </c>
      <c r="H1981">
        <v>2707</v>
      </c>
      <c r="I1981" t="s">
        <v>466</v>
      </c>
    </row>
    <row r="1982" spans="1:9" x14ac:dyDescent="0.25">
      <c r="A1982" s="1" t="s">
        <v>355</v>
      </c>
      <c r="B1982">
        <v>33529</v>
      </c>
      <c r="C1982" s="2">
        <v>43325</v>
      </c>
      <c r="D1982" s="1" t="s">
        <v>217</v>
      </c>
      <c r="E1982">
        <v>7</v>
      </c>
      <c r="F1982" s="1" t="s">
        <v>10</v>
      </c>
      <c r="G1982" s="1" t="s">
        <v>49</v>
      </c>
      <c r="H1982">
        <v>2071</v>
      </c>
      <c r="I1982" t="s">
        <v>466</v>
      </c>
    </row>
    <row r="1983" spans="1:9" x14ac:dyDescent="0.25">
      <c r="A1983" s="1" t="s">
        <v>355</v>
      </c>
      <c r="B1983">
        <v>30346</v>
      </c>
      <c r="C1983" s="2">
        <v>43340</v>
      </c>
      <c r="D1983" s="1" t="s">
        <v>313</v>
      </c>
      <c r="E1983">
        <v>2</v>
      </c>
      <c r="F1983" s="1" t="s">
        <v>10</v>
      </c>
      <c r="G1983" s="1" t="s">
        <v>14</v>
      </c>
      <c r="H1983">
        <v>1254</v>
      </c>
      <c r="I1983" t="s">
        <v>467</v>
      </c>
    </row>
    <row r="1984" spans="1:9" x14ac:dyDescent="0.25">
      <c r="A1984" s="1" t="s">
        <v>355</v>
      </c>
      <c r="B1984">
        <v>39565</v>
      </c>
      <c r="C1984" s="2">
        <v>43374</v>
      </c>
      <c r="D1984" s="1" t="s">
        <v>350</v>
      </c>
      <c r="E1984">
        <v>1</v>
      </c>
      <c r="F1984" s="1" t="s">
        <v>415</v>
      </c>
      <c r="G1984" s="1" t="s">
        <v>14</v>
      </c>
      <c r="H1984">
        <v>325</v>
      </c>
      <c r="I1984" t="s">
        <v>468</v>
      </c>
    </row>
    <row r="1985" spans="1:9" x14ac:dyDescent="0.25">
      <c r="A1985" s="1" t="s">
        <v>355</v>
      </c>
      <c r="B1985">
        <v>37556</v>
      </c>
      <c r="C1985" s="2">
        <v>43299</v>
      </c>
      <c r="D1985" s="1" t="s">
        <v>268</v>
      </c>
      <c r="E1985">
        <v>1</v>
      </c>
      <c r="F1985" s="1" t="s">
        <v>415</v>
      </c>
      <c r="G1985" s="1" t="s">
        <v>33</v>
      </c>
      <c r="H1985">
        <v>195</v>
      </c>
      <c r="I1985" t="s">
        <v>468</v>
      </c>
    </row>
    <row r="1986" spans="1:9" x14ac:dyDescent="0.25">
      <c r="A1986" s="1" t="s">
        <v>355</v>
      </c>
      <c r="B1986">
        <v>32987</v>
      </c>
      <c r="C1986" s="2">
        <v>43367</v>
      </c>
      <c r="D1986" s="1" t="s">
        <v>343</v>
      </c>
      <c r="E1986">
        <v>3</v>
      </c>
      <c r="F1986" s="1" t="s">
        <v>414</v>
      </c>
      <c r="G1986" s="1" t="s">
        <v>11</v>
      </c>
      <c r="H1986">
        <v>109</v>
      </c>
      <c r="I1986" t="s">
        <v>468</v>
      </c>
    </row>
    <row r="1987" spans="1:9" x14ac:dyDescent="0.25">
      <c r="A1987" s="1" t="s">
        <v>355</v>
      </c>
      <c r="B1987">
        <v>33241</v>
      </c>
      <c r="C1987" s="2">
        <v>43155</v>
      </c>
      <c r="D1987" s="1" t="s">
        <v>83</v>
      </c>
      <c r="E1987">
        <v>1</v>
      </c>
      <c r="F1987" s="1" t="s">
        <v>415</v>
      </c>
      <c r="G1987" s="1" t="s">
        <v>23</v>
      </c>
      <c r="H1987">
        <v>1330</v>
      </c>
      <c r="I1987" t="s">
        <v>467</v>
      </c>
    </row>
    <row r="1988" spans="1:9" x14ac:dyDescent="0.25">
      <c r="A1988" s="1" t="s">
        <v>355</v>
      </c>
      <c r="B1988">
        <v>33131</v>
      </c>
      <c r="C1988" s="2">
        <v>43309</v>
      </c>
      <c r="D1988" s="1" t="s">
        <v>65</v>
      </c>
      <c r="E1988">
        <v>3</v>
      </c>
      <c r="F1988" s="1" t="s">
        <v>414</v>
      </c>
      <c r="G1988" s="1" t="s">
        <v>16</v>
      </c>
      <c r="H1988">
        <v>1804</v>
      </c>
      <c r="I1988" t="s">
        <v>467</v>
      </c>
    </row>
    <row r="1989" spans="1:9" x14ac:dyDescent="0.25">
      <c r="A1989" s="1" t="s">
        <v>355</v>
      </c>
      <c r="B1989">
        <v>37469</v>
      </c>
      <c r="C1989" s="2">
        <v>43263</v>
      </c>
      <c r="D1989" s="1" t="s">
        <v>36</v>
      </c>
      <c r="E1989">
        <v>8</v>
      </c>
      <c r="F1989" s="1" t="s">
        <v>13</v>
      </c>
      <c r="G1989" s="1" t="s">
        <v>35</v>
      </c>
      <c r="H1989">
        <v>1596</v>
      </c>
      <c r="I1989" t="s">
        <v>467</v>
      </c>
    </row>
    <row r="1990" spans="1:9" x14ac:dyDescent="0.25">
      <c r="A1990" s="1" t="s">
        <v>355</v>
      </c>
      <c r="B1990">
        <v>35464</v>
      </c>
      <c r="C1990" s="2">
        <v>43147</v>
      </c>
      <c r="D1990" s="1" t="s">
        <v>62</v>
      </c>
      <c r="E1990">
        <v>5</v>
      </c>
      <c r="F1990" s="1" t="s">
        <v>10</v>
      </c>
      <c r="G1990" s="1" t="s">
        <v>39</v>
      </c>
      <c r="H1990">
        <v>1368</v>
      </c>
      <c r="I1990" t="s">
        <v>467</v>
      </c>
    </row>
    <row r="1991" spans="1:9" x14ac:dyDescent="0.25">
      <c r="A1991" s="1" t="s">
        <v>355</v>
      </c>
      <c r="B1991">
        <v>33076</v>
      </c>
      <c r="C1991" s="2">
        <v>43290</v>
      </c>
      <c r="D1991" s="1" t="s">
        <v>352</v>
      </c>
      <c r="E1991">
        <v>7</v>
      </c>
      <c r="F1991" s="1" t="s">
        <v>10</v>
      </c>
      <c r="G1991" s="1" t="s">
        <v>39</v>
      </c>
      <c r="H1991">
        <v>1582</v>
      </c>
      <c r="I1991" t="s">
        <v>467</v>
      </c>
    </row>
    <row r="1992" spans="1:9" x14ac:dyDescent="0.25">
      <c r="A1992" s="1" t="s">
        <v>355</v>
      </c>
      <c r="B1992">
        <v>39374</v>
      </c>
      <c r="C1992" s="2">
        <v>43417</v>
      </c>
      <c r="D1992" s="1" t="s">
        <v>348</v>
      </c>
      <c r="E1992">
        <v>2</v>
      </c>
      <c r="F1992" s="1" t="s">
        <v>10</v>
      </c>
      <c r="G1992" s="1" t="s">
        <v>96</v>
      </c>
      <c r="H1992">
        <v>2914</v>
      </c>
      <c r="I1992" t="s">
        <v>466</v>
      </c>
    </row>
    <row r="1993" spans="1:9" x14ac:dyDescent="0.25">
      <c r="A1993" s="1" t="s">
        <v>355</v>
      </c>
      <c r="B1993">
        <v>30889</v>
      </c>
      <c r="C1993" s="2">
        <v>43292</v>
      </c>
      <c r="D1993" s="1" t="s">
        <v>378</v>
      </c>
      <c r="E1993">
        <v>8</v>
      </c>
      <c r="F1993" s="1" t="s">
        <v>411</v>
      </c>
      <c r="G1993" s="1" t="s">
        <v>14</v>
      </c>
      <c r="H1993">
        <v>841</v>
      </c>
      <c r="I1993" t="s">
        <v>468</v>
      </c>
    </row>
    <row r="1994" spans="1:9" x14ac:dyDescent="0.25">
      <c r="A1994" s="1" t="s">
        <v>355</v>
      </c>
      <c r="B1994">
        <v>30842</v>
      </c>
      <c r="C1994" s="2">
        <v>43304</v>
      </c>
      <c r="D1994" s="1" t="s">
        <v>29</v>
      </c>
      <c r="E1994">
        <v>4</v>
      </c>
      <c r="F1994" s="1" t="s">
        <v>10</v>
      </c>
      <c r="G1994" s="1" t="s">
        <v>11</v>
      </c>
      <c r="H1994">
        <v>2060</v>
      </c>
      <c r="I1994" t="s">
        <v>466</v>
      </c>
    </row>
    <row r="1995" spans="1:9" x14ac:dyDescent="0.25">
      <c r="A1995" s="1" t="s">
        <v>355</v>
      </c>
      <c r="B1995">
        <v>38805</v>
      </c>
      <c r="C1995" s="2">
        <v>43460</v>
      </c>
      <c r="D1995" s="1" t="s">
        <v>324</v>
      </c>
      <c r="E1995">
        <v>7</v>
      </c>
      <c r="F1995" s="1" t="s">
        <v>415</v>
      </c>
      <c r="G1995" s="1" t="s">
        <v>23</v>
      </c>
      <c r="H1995">
        <v>1780</v>
      </c>
      <c r="I1995" t="s">
        <v>467</v>
      </c>
    </row>
    <row r="1996" spans="1:9" x14ac:dyDescent="0.25">
      <c r="A1996" s="1" t="s">
        <v>355</v>
      </c>
      <c r="B1996">
        <v>38921</v>
      </c>
      <c r="C1996" s="2">
        <v>43323</v>
      </c>
      <c r="D1996" s="1" t="s">
        <v>41</v>
      </c>
      <c r="E1996">
        <v>2</v>
      </c>
      <c r="F1996" s="1" t="s">
        <v>13</v>
      </c>
      <c r="G1996" s="1" t="s">
        <v>18</v>
      </c>
      <c r="H1996">
        <v>1673</v>
      </c>
      <c r="I1996" t="s">
        <v>467</v>
      </c>
    </row>
    <row r="1997" spans="1:9" x14ac:dyDescent="0.25">
      <c r="A1997" s="1" t="s">
        <v>355</v>
      </c>
      <c r="B1997">
        <v>32103</v>
      </c>
      <c r="C1997" s="2">
        <v>43440</v>
      </c>
      <c r="D1997" s="1" t="s">
        <v>371</v>
      </c>
      <c r="E1997">
        <v>2</v>
      </c>
      <c r="F1997" s="1" t="s">
        <v>10</v>
      </c>
      <c r="G1997" s="1" t="s">
        <v>35</v>
      </c>
      <c r="H1997">
        <v>135</v>
      </c>
      <c r="I1997" t="s">
        <v>468</v>
      </c>
    </row>
    <row r="1998" spans="1:9" x14ac:dyDescent="0.25">
      <c r="A1998" s="1" t="s">
        <v>355</v>
      </c>
      <c r="B1998">
        <v>37906</v>
      </c>
      <c r="C1998" s="2">
        <v>43200</v>
      </c>
      <c r="D1998" s="1" t="s">
        <v>162</v>
      </c>
      <c r="E1998">
        <v>7</v>
      </c>
      <c r="F1998" s="1" t="s">
        <v>413</v>
      </c>
      <c r="G1998" s="1" t="s">
        <v>35</v>
      </c>
      <c r="H1998">
        <v>2668</v>
      </c>
      <c r="I1998" t="s">
        <v>466</v>
      </c>
    </row>
    <row r="1999" spans="1:9" x14ac:dyDescent="0.25">
      <c r="A1999" s="1" t="s">
        <v>355</v>
      </c>
      <c r="B1999">
        <v>31338</v>
      </c>
      <c r="C1999" s="2">
        <v>43199</v>
      </c>
      <c r="D1999" s="1" t="s">
        <v>311</v>
      </c>
      <c r="E1999">
        <v>5</v>
      </c>
      <c r="F1999" s="1" t="s">
        <v>10</v>
      </c>
      <c r="G1999" s="1" t="s">
        <v>18</v>
      </c>
      <c r="H1999">
        <v>1335</v>
      </c>
      <c r="I1999" t="s">
        <v>467</v>
      </c>
    </row>
    <row r="2000" spans="1:9" x14ac:dyDescent="0.25">
      <c r="A2000" s="1" t="s">
        <v>355</v>
      </c>
      <c r="B2000">
        <v>38059</v>
      </c>
      <c r="C2000" s="2">
        <v>43351</v>
      </c>
      <c r="D2000" s="1" t="s">
        <v>249</v>
      </c>
      <c r="E2000">
        <v>8</v>
      </c>
      <c r="F2000" s="1" t="s">
        <v>412</v>
      </c>
      <c r="G2000" s="1" t="s">
        <v>96</v>
      </c>
      <c r="H2000">
        <v>763</v>
      </c>
      <c r="I2000" t="s">
        <v>468</v>
      </c>
    </row>
    <row r="2001" spans="1:9" x14ac:dyDescent="0.25">
      <c r="A2001" s="1" t="s">
        <v>355</v>
      </c>
      <c r="B2001">
        <v>30071</v>
      </c>
      <c r="C2001" s="2">
        <v>43309</v>
      </c>
      <c r="D2001" s="1" t="s">
        <v>219</v>
      </c>
      <c r="E2001">
        <v>8</v>
      </c>
      <c r="F2001" s="1" t="s">
        <v>10</v>
      </c>
      <c r="G2001" s="1" t="s">
        <v>39</v>
      </c>
      <c r="H2001">
        <v>1595</v>
      </c>
      <c r="I2001" t="s">
        <v>467</v>
      </c>
    </row>
    <row r="2002" spans="1:9" x14ac:dyDescent="0.25">
      <c r="A2002" s="1" t="s">
        <v>355</v>
      </c>
      <c r="B2002">
        <v>37368</v>
      </c>
      <c r="C2002" s="2">
        <v>43396</v>
      </c>
      <c r="D2002" s="1" t="s">
        <v>420</v>
      </c>
      <c r="E2002">
        <v>1</v>
      </c>
      <c r="F2002" s="1" t="s">
        <v>415</v>
      </c>
      <c r="G2002" s="1" t="s">
        <v>11</v>
      </c>
      <c r="H2002">
        <v>1413</v>
      </c>
      <c r="I2002" t="s">
        <v>467</v>
      </c>
    </row>
    <row r="2003" spans="1:9" x14ac:dyDescent="0.25">
      <c r="A2003" s="1" t="s">
        <v>355</v>
      </c>
      <c r="B2003">
        <v>32145</v>
      </c>
      <c r="C2003" s="2">
        <v>43193</v>
      </c>
      <c r="D2003" s="1" t="s">
        <v>259</v>
      </c>
      <c r="E2003">
        <v>5</v>
      </c>
      <c r="F2003" s="1" t="s">
        <v>415</v>
      </c>
      <c r="G2003" s="1" t="s">
        <v>26</v>
      </c>
      <c r="H2003">
        <v>373</v>
      </c>
      <c r="I2003" t="s">
        <v>468</v>
      </c>
    </row>
    <row r="2004" spans="1:9" x14ac:dyDescent="0.25">
      <c r="A2004" s="1" t="s">
        <v>355</v>
      </c>
      <c r="B2004">
        <v>38587</v>
      </c>
      <c r="C2004" s="2">
        <v>43354</v>
      </c>
      <c r="D2004" s="1" t="s">
        <v>286</v>
      </c>
      <c r="E2004">
        <v>5</v>
      </c>
      <c r="F2004" s="1" t="s">
        <v>13</v>
      </c>
      <c r="G2004" s="1" t="s">
        <v>23</v>
      </c>
      <c r="H2004">
        <v>2499</v>
      </c>
      <c r="I2004" t="s">
        <v>466</v>
      </c>
    </row>
    <row r="2005" spans="1:9" x14ac:dyDescent="0.25">
      <c r="A2005" s="1" t="s">
        <v>355</v>
      </c>
      <c r="B2005">
        <v>33678</v>
      </c>
      <c r="C2005" s="2">
        <v>43219</v>
      </c>
      <c r="D2005" s="1" t="s">
        <v>15</v>
      </c>
      <c r="E2005">
        <v>5</v>
      </c>
      <c r="F2005" s="1" t="s">
        <v>415</v>
      </c>
      <c r="G2005" s="1" t="s">
        <v>11</v>
      </c>
      <c r="H2005">
        <v>1223</v>
      </c>
      <c r="I2005" t="s">
        <v>467</v>
      </c>
    </row>
    <row r="2006" spans="1:9" x14ac:dyDescent="0.25">
      <c r="A2006" s="1" t="s">
        <v>355</v>
      </c>
      <c r="B2006">
        <v>38413</v>
      </c>
      <c r="C2006" s="2">
        <v>43314</v>
      </c>
      <c r="D2006" s="1" t="s">
        <v>205</v>
      </c>
      <c r="E2006">
        <v>1</v>
      </c>
      <c r="F2006" s="1" t="s">
        <v>13</v>
      </c>
      <c r="G2006" s="1" t="s">
        <v>51</v>
      </c>
      <c r="H2006">
        <v>201</v>
      </c>
      <c r="I2006" t="s">
        <v>468</v>
      </c>
    </row>
    <row r="2007" spans="1:9" x14ac:dyDescent="0.25">
      <c r="A2007" s="1" t="s">
        <v>355</v>
      </c>
      <c r="B2007">
        <v>35131</v>
      </c>
      <c r="C2007" s="2">
        <v>43299</v>
      </c>
      <c r="D2007" s="1" t="s">
        <v>226</v>
      </c>
      <c r="E2007">
        <v>4</v>
      </c>
      <c r="F2007" s="1" t="s">
        <v>13</v>
      </c>
      <c r="G2007" s="1" t="s">
        <v>14</v>
      </c>
      <c r="H2007">
        <v>2150</v>
      </c>
      <c r="I2007" t="s">
        <v>466</v>
      </c>
    </row>
    <row r="2008" spans="1:9" x14ac:dyDescent="0.25">
      <c r="A2008" s="1" t="s">
        <v>355</v>
      </c>
      <c r="B2008">
        <v>31271</v>
      </c>
      <c r="C2008" s="2">
        <v>43318</v>
      </c>
      <c r="D2008" s="1" t="s">
        <v>113</v>
      </c>
      <c r="E2008">
        <v>3</v>
      </c>
      <c r="F2008" s="1" t="s">
        <v>415</v>
      </c>
      <c r="G2008" s="1" t="s">
        <v>35</v>
      </c>
      <c r="H2008">
        <v>536</v>
      </c>
      <c r="I2008" t="s">
        <v>468</v>
      </c>
    </row>
    <row r="2009" spans="1:9" x14ac:dyDescent="0.25">
      <c r="A2009" s="1" t="s">
        <v>355</v>
      </c>
      <c r="B2009">
        <v>30100</v>
      </c>
      <c r="C2009" s="2">
        <v>43428</v>
      </c>
      <c r="D2009" s="1" t="s">
        <v>141</v>
      </c>
      <c r="E2009">
        <v>3</v>
      </c>
      <c r="F2009" s="1" t="s">
        <v>411</v>
      </c>
      <c r="G2009" s="1" t="s">
        <v>18</v>
      </c>
      <c r="H2009">
        <v>1770</v>
      </c>
      <c r="I2009" t="s">
        <v>467</v>
      </c>
    </row>
    <row r="2010" spans="1:9" x14ac:dyDescent="0.25">
      <c r="A2010" s="1" t="s">
        <v>355</v>
      </c>
      <c r="B2010">
        <v>38991</v>
      </c>
      <c r="C2010" s="2">
        <v>43238</v>
      </c>
      <c r="D2010" s="1" t="s">
        <v>359</v>
      </c>
      <c r="E2010">
        <v>4</v>
      </c>
      <c r="F2010" s="1" t="s">
        <v>10</v>
      </c>
      <c r="G2010" s="1" t="s">
        <v>35</v>
      </c>
      <c r="H2010">
        <v>1111</v>
      </c>
      <c r="I2010" t="s">
        <v>467</v>
      </c>
    </row>
    <row r="2011" spans="1:9" x14ac:dyDescent="0.25">
      <c r="A2011" s="1" t="s">
        <v>355</v>
      </c>
      <c r="B2011">
        <v>34958</v>
      </c>
      <c r="C2011" s="2">
        <v>43247</v>
      </c>
      <c r="D2011" s="1" t="s">
        <v>206</v>
      </c>
      <c r="E2011">
        <v>3</v>
      </c>
      <c r="F2011" s="1" t="s">
        <v>415</v>
      </c>
      <c r="G2011" s="1" t="s">
        <v>39</v>
      </c>
      <c r="H2011">
        <v>2763</v>
      </c>
      <c r="I2011" t="s">
        <v>466</v>
      </c>
    </row>
    <row r="2012" spans="1:9" x14ac:dyDescent="0.25">
      <c r="A2012" s="1" t="s">
        <v>355</v>
      </c>
      <c r="B2012">
        <v>36242</v>
      </c>
      <c r="C2012" s="2">
        <v>43261</v>
      </c>
      <c r="D2012" s="1" t="s">
        <v>229</v>
      </c>
      <c r="E2012">
        <v>7</v>
      </c>
      <c r="F2012" s="1" t="s">
        <v>10</v>
      </c>
      <c r="G2012" s="1" t="s">
        <v>11</v>
      </c>
      <c r="H2012">
        <v>2596</v>
      </c>
      <c r="I2012" t="s">
        <v>466</v>
      </c>
    </row>
    <row r="2013" spans="1:9" x14ac:dyDescent="0.25">
      <c r="A2013" s="1" t="s">
        <v>355</v>
      </c>
      <c r="B2013">
        <v>39689</v>
      </c>
      <c r="C2013" s="2">
        <v>43248</v>
      </c>
      <c r="D2013" s="1" t="s">
        <v>142</v>
      </c>
      <c r="E2013">
        <v>5</v>
      </c>
      <c r="F2013" s="1" t="s">
        <v>414</v>
      </c>
      <c r="G2013" s="1" t="s">
        <v>14</v>
      </c>
      <c r="H2013">
        <v>364</v>
      </c>
      <c r="I2013" t="s">
        <v>468</v>
      </c>
    </row>
    <row r="2014" spans="1:9" x14ac:dyDescent="0.25">
      <c r="A2014" s="1" t="s">
        <v>355</v>
      </c>
      <c r="B2014">
        <v>31396</v>
      </c>
      <c r="C2014" s="2">
        <v>43193</v>
      </c>
      <c r="D2014" s="1" t="s">
        <v>132</v>
      </c>
      <c r="E2014">
        <v>3</v>
      </c>
      <c r="F2014" s="1" t="s">
        <v>414</v>
      </c>
      <c r="G2014" s="1" t="s">
        <v>11</v>
      </c>
      <c r="H2014">
        <v>1054</v>
      </c>
      <c r="I2014" t="s">
        <v>467</v>
      </c>
    </row>
    <row r="2015" spans="1:9" x14ac:dyDescent="0.25">
      <c r="A2015" s="1" t="s">
        <v>355</v>
      </c>
      <c r="B2015">
        <v>32615</v>
      </c>
      <c r="C2015" s="2">
        <v>43399</v>
      </c>
      <c r="D2015" s="1" t="s">
        <v>170</v>
      </c>
      <c r="E2015">
        <v>2</v>
      </c>
      <c r="F2015" s="1" t="s">
        <v>10</v>
      </c>
      <c r="G2015" s="1" t="s">
        <v>35</v>
      </c>
      <c r="H2015">
        <v>349</v>
      </c>
      <c r="I2015" t="s">
        <v>468</v>
      </c>
    </row>
    <row r="2016" spans="1:9" x14ac:dyDescent="0.25">
      <c r="A2016" s="1" t="s">
        <v>355</v>
      </c>
      <c r="B2016">
        <v>35907</v>
      </c>
      <c r="C2016" s="2">
        <v>43253</v>
      </c>
      <c r="D2016" s="1" t="s">
        <v>284</v>
      </c>
      <c r="E2016">
        <v>1</v>
      </c>
      <c r="F2016" s="1" t="s">
        <v>415</v>
      </c>
      <c r="G2016" s="1" t="s">
        <v>20</v>
      </c>
      <c r="H2016">
        <v>594</v>
      </c>
      <c r="I2016" t="s">
        <v>468</v>
      </c>
    </row>
    <row r="2017" spans="1:9" x14ac:dyDescent="0.25">
      <c r="A2017" s="1" t="s">
        <v>355</v>
      </c>
      <c r="B2017">
        <v>37539</v>
      </c>
      <c r="C2017" s="2">
        <v>43351</v>
      </c>
      <c r="D2017" s="1" t="s">
        <v>153</v>
      </c>
      <c r="E2017">
        <v>8</v>
      </c>
      <c r="F2017" s="1" t="s">
        <v>412</v>
      </c>
      <c r="G2017" s="1" t="s">
        <v>14</v>
      </c>
      <c r="H2017">
        <v>1490</v>
      </c>
      <c r="I2017" t="s">
        <v>467</v>
      </c>
    </row>
    <row r="2018" spans="1:9" x14ac:dyDescent="0.25">
      <c r="A2018" s="1" t="s">
        <v>355</v>
      </c>
      <c r="B2018">
        <v>38491</v>
      </c>
      <c r="C2018" s="2">
        <v>43400</v>
      </c>
      <c r="D2018" s="1" t="s">
        <v>82</v>
      </c>
      <c r="E2018">
        <v>5</v>
      </c>
      <c r="F2018" s="1" t="s">
        <v>411</v>
      </c>
      <c r="G2018" s="1" t="s">
        <v>16</v>
      </c>
      <c r="H2018">
        <v>436</v>
      </c>
      <c r="I2018" t="s">
        <v>468</v>
      </c>
    </row>
    <row r="2019" spans="1:9" x14ac:dyDescent="0.25">
      <c r="A2019" s="1" t="s">
        <v>355</v>
      </c>
      <c r="B2019">
        <v>30976</v>
      </c>
      <c r="C2019" s="2">
        <v>43143</v>
      </c>
      <c r="D2019" s="1" t="s">
        <v>205</v>
      </c>
      <c r="E2019">
        <v>3</v>
      </c>
      <c r="F2019" s="1" t="s">
        <v>10</v>
      </c>
      <c r="G2019" s="1" t="s">
        <v>14</v>
      </c>
      <c r="H2019">
        <v>2076</v>
      </c>
      <c r="I2019" t="s">
        <v>466</v>
      </c>
    </row>
    <row r="2020" spans="1:9" x14ac:dyDescent="0.25">
      <c r="A2020" s="1" t="s">
        <v>355</v>
      </c>
      <c r="B2020">
        <v>33957</v>
      </c>
      <c r="C2020" s="2">
        <v>43296</v>
      </c>
      <c r="D2020" s="1" t="s">
        <v>69</v>
      </c>
      <c r="E2020">
        <v>8</v>
      </c>
      <c r="F2020" s="1" t="s">
        <v>413</v>
      </c>
      <c r="G2020" s="1" t="s">
        <v>33</v>
      </c>
      <c r="H2020">
        <v>2468</v>
      </c>
      <c r="I2020" t="s">
        <v>466</v>
      </c>
    </row>
    <row r="2021" spans="1:9" x14ac:dyDescent="0.25">
      <c r="A2021" s="1" t="s">
        <v>355</v>
      </c>
      <c r="B2021">
        <v>38792</v>
      </c>
      <c r="C2021" s="2">
        <v>43289</v>
      </c>
      <c r="D2021" s="1" t="s">
        <v>365</v>
      </c>
      <c r="E2021">
        <v>9</v>
      </c>
      <c r="F2021" s="1" t="s">
        <v>415</v>
      </c>
      <c r="G2021" s="1" t="s">
        <v>39</v>
      </c>
      <c r="H2021">
        <v>2417</v>
      </c>
      <c r="I2021" t="s">
        <v>466</v>
      </c>
    </row>
    <row r="2022" spans="1:9" x14ac:dyDescent="0.25">
      <c r="A2022" s="1" t="s">
        <v>355</v>
      </c>
      <c r="B2022">
        <v>30679</v>
      </c>
      <c r="C2022" s="2">
        <v>43360</v>
      </c>
      <c r="D2022" s="1" t="s">
        <v>303</v>
      </c>
      <c r="E2022">
        <v>4</v>
      </c>
      <c r="F2022" s="1" t="s">
        <v>13</v>
      </c>
      <c r="G2022" s="1" t="s">
        <v>18</v>
      </c>
      <c r="H2022">
        <v>2989</v>
      </c>
      <c r="I2022" t="s">
        <v>466</v>
      </c>
    </row>
    <row r="2023" spans="1:9" x14ac:dyDescent="0.25">
      <c r="A2023" s="1" t="s">
        <v>355</v>
      </c>
      <c r="B2023">
        <v>37201</v>
      </c>
      <c r="C2023" s="2">
        <v>43330</v>
      </c>
      <c r="D2023" s="1" t="s">
        <v>70</v>
      </c>
      <c r="E2023">
        <v>3</v>
      </c>
      <c r="F2023" s="1" t="s">
        <v>415</v>
      </c>
      <c r="G2023" s="1" t="s">
        <v>26</v>
      </c>
      <c r="H2023">
        <v>1137</v>
      </c>
      <c r="I2023" t="s">
        <v>467</v>
      </c>
    </row>
    <row r="2024" spans="1:9" x14ac:dyDescent="0.25">
      <c r="A2024" s="1" t="s">
        <v>355</v>
      </c>
      <c r="B2024">
        <v>35526</v>
      </c>
      <c r="C2024" s="2">
        <v>43249</v>
      </c>
      <c r="D2024" s="1" t="s">
        <v>382</v>
      </c>
      <c r="E2024">
        <v>3</v>
      </c>
      <c r="F2024" s="1" t="s">
        <v>411</v>
      </c>
      <c r="G2024" s="1" t="s">
        <v>35</v>
      </c>
      <c r="H2024">
        <v>2647</v>
      </c>
      <c r="I2024" t="s">
        <v>466</v>
      </c>
    </row>
    <row r="2025" spans="1:9" x14ac:dyDescent="0.25">
      <c r="A2025" s="1" t="s">
        <v>355</v>
      </c>
      <c r="B2025">
        <v>34806</v>
      </c>
      <c r="C2025" s="2">
        <v>43321</v>
      </c>
      <c r="D2025" s="1" t="s">
        <v>341</v>
      </c>
      <c r="E2025">
        <v>9</v>
      </c>
      <c r="F2025" s="1" t="s">
        <v>411</v>
      </c>
      <c r="G2025" s="1" t="s">
        <v>51</v>
      </c>
      <c r="H2025">
        <v>2911</v>
      </c>
      <c r="I2025" t="s">
        <v>466</v>
      </c>
    </row>
    <row r="2026" spans="1:9" x14ac:dyDescent="0.25">
      <c r="A2026" s="1" t="s">
        <v>355</v>
      </c>
      <c r="B2026">
        <v>35282</v>
      </c>
      <c r="C2026" s="2">
        <v>43460</v>
      </c>
      <c r="D2026" s="1" t="s">
        <v>143</v>
      </c>
      <c r="E2026">
        <v>5</v>
      </c>
      <c r="F2026" s="1" t="s">
        <v>13</v>
      </c>
      <c r="G2026" s="1" t="s">
        <v>16</v>
      </c>
      <c r="H2026">
        <v>153</v>
      </c>
      <c r="I2026" t="s">
        <v>468</v>
      </c>
    </row>
    <row r="2027" spans="1:9" x14ac:dyDescent="0.25">
      <c r="A2027" s="1" t="s">
        <v>355</v>
      </c>
      <c r="B2027">
        <v>32859</v>
      </c>
      <c r="C2027" s="2">
        <v>43330</v>
      </c>
      <c r="D2027" s="1" t="s">
        <v>187</v>
      </c>
      <c r="E2027">
        <v>6</v>
      </c>
      <c r="F2027" s="1" t="s">
        <v>415</v>
      </c>
      <c r="G2027" s="1" t="s">
        <v>39</v>
      </c>
      <c r="H2027">
        <v>617</v>
      </c>
      <c r="I2027" t="s">
        <v>468</v>
      </c>
    </row>
    <row r="2028" spans="1:9" x14ac:dyDescent="0.25">
      <c r="A2028" s="1" t="s">
        <v>355</v>
      </c>
      <c r="B2028">
        <v>31002</v>
      </c>
      <c r="C2028" s="2">
        <v>43271</v>
      </c>
      <c r="D2028" s="1" t="s">
        <v>203</v>
      </c>
      <c r="E2028">
        <v>2</v>
      </c>
      <c r="F2028" s="1" t="s">
        <v>415</v>
      </c>
      <c r="G2028" s="1" t="s">
        <v>18</v>
      </c>
      <c r="H2028">
        <v>1513</v>
      </c>
      <c r="I2028" t="s">
        <v>467</v>
      </c>
    </row>
    <row r="2029" spans="1:9" x14ac:dyDescent="0.25">
      <c r="A2029" s="1" t="s">
        <v>355</v>
      </c>
      <c r="B2029">
        <v>34654</v>
      </c>
      <c r="C2029" s="2">
        <v>43272</v>
      </c>
      <c r="D2029" s="1" t="s">
        <v>300</v>
      </c>
      <c r="E2029">
        <v>9</v>
      </c>
      <c r="F2029" s="1" t="s">
        <v>10</v>
      </c>
      <c r="G2029" s="1" t="s">
        <v>96</v>
      </c>
      <c r="H2029">
        <v>926</v>
      </c>
      <c r="I2029" t="s">
        <v>468</v>
      </c>
    </row>
    <row r="2030" spans="1:9" x14ac:dyDescent="0.25">
      <c r="A2030" s="1" t="s">
        <v>355</v>
      </c>
      <c r="B2030">
        <v>36209</v>
      </c>
      <c r="C2030" s="2">
        <v>43244</v>
      </c>
      <c r="D2030" s="1" t="s">
        <v>332</v>
      </c>
      <c r="E2030">
        <v>1</v>
      </c>
      <c r="F2030" s="1" t="s">
        <v>415</v>
      </c>
      <c r="G2030" s="1" t="s">
        <v>16</v>
      </c>
      <c r="H2030">
        <v>2473</v>
      </c>
      <c r="I2030" t="s">
        <v>466</v>
      </c>
    </row>
    <row r="2031" spans="1:9" x14ac:dyDescent="0.25">
      <c r="A2031" s="1" t="s">
        <v>355</v>
      </c>
      <c r="B2031">
        <v>31681</v>
      </c>
      <c r="C2031" s="2">
        <v>43322</v>
      </c>
      <c r="D2031" s="1" t="s">
        <v>144</v>
      </c>
      <c r="E2031">
        <v>1</v>
      </c>
      <c r="F2031" s="1" t="s">
        <v>412</v>
      </c>
      <c r="G2031" s="1" t="s">
        <v>35</v>
      </c>
      <c r="H2031">
        <v>339</v>
      </c>
      <c r="I2031" t="s">
        <v>468</v>
      </c>
    </row>
    <row r="2032" spans="1:9" x14ac:dyDescent="0.25">
      <c r="A2032" s="1" t="s">
        <v>355</v>
      </c>
      <c r="B2032">
        <v>32663</v>
      </c>
      <c r="C2032" s="2">
        <v>43299</v>
      </c>
      <c r="D2032" s="1" t="s">
        <v>158</v>
      </c>
      <c r="E2032">
        <v>2</v>
      </c>
      <c r="F2032" s="1" t="s">
        <v>411</v>
      </c>
      <c r="G2032" s="1" t="s">
        <v>20</v>
      </c>
      <c r="H2032">
        <v>2725</v>
      </c>
      <c r="I2032" t="s">
        <v>466</v>
      </c>
    </row>
    <row r="2033" spans="1:9" x14ac:dyDescent="0.25">
      <c r="A2033" s="1" t="s">
        <v>355</v>
      </c>
      <c r="B2033">
        <v>38389</v>
      </c>
      <c r="C2033" s="2">
        <v>43195</v>
      </c>
      <c r="D2033" s="1" t="s">
        <v>71</v>
      </c>
      <c r="E2033">
        <v>5</v>
      </c>
      <c r="F2033" s="1" t="s">
        <v>411</v>
      </c>
      <c r="G2033" s="1" t="s">
        <v>14</v>
      </c>
      <c r="H2033">
        <v>444</v>
      </c>
      <c r="I2033" t="s">
        <v>468</v>
      </c>
    </row>
    <row r="2034" spans="1:9" x14ac:dyDescent="0.25">
      <c r="A2034" s="1" t="s">
        <v>355</v>
      </c>
      <c r="B2034">
        <v>38262</v>
      </c>
      <c r="C2034" s="2">
        <v>43311</v>
      </c>
      <c r="D2034" s="1" t="s">
        <v>154</v>
      </c>
      <c r="E2034">
        <v>1</v>
      </c>
      <c r="F2034" s="1" t="s">
        <v>415</v>
      </c>
      <c r="G2034" s="1" t="s">
        <v>11</v>
      </c>
      <c r="H2034">
        <v>1262</v>
      </c>
      <c r="I2034" t="s">
        <v>467</v>
      </c>
    </row>
    <row r="2035" spans="1:9" x14ac:dyDescent="0.25">
      <c r="A2035" s="1" t="s">
        <v>355</v>
      </c>
      <c r="B2035">
        <v>39162</v>
      </c>
      <c r="C2035" s="2">
        <v>43175</v>
      </c>
      <c r="D2035" s="1" t="s">
        <v>91</v>
      </c>
      <c r="E2035">
        <v>8</v>
      </c>
      <c r="F2035" s="1" t="s">
        <v>10</v>
      </c>
      <c r="G2035" s="1" t="s">
        <v>16</v>
      </c>
      <c r="H2035">
        <v>2986</v>
      </c>
      <c r="I2035" t="s">
        <v>466</v>
      </c>
    </row>
    <row r="2036" spans="1:9" x14ac:dyDescent="0.25">
      <c r="A2036" s="1" t="s">
        <v>355</v>
      </c>
      <c r="B2036">
        <v>36346</v>
      </c>
      <c r="C2036" s="2">
        <v>43337</v>
      </c>
      <c r="D2036" s="1" t="s">
        <v>272</v>
      </c>
      <c r="E2036">
        <v>8</v>
      </c>
      <c r="F2036" s="1" t="s">
        <v>10</v>
      </c>
      <c r="G2036" s="1" t="s">
        <v>96</v>
      </c>
      <c r="H2036">
        <v>1015</v>
      </c>
      <c r="I2036" t="s">
        <v>467</v>
      </c>
    </row>
    <row r="2037" spans="1:9" x14ac:dyDescent="0.25">
      <c r="A2037" s="1" t="s">
        <v>355</v>
      </c>
      <c r="B2037">
        <v>32713</v>
      </c>
      <c r="C2037" s="2">
        <v>43312</v>
      </c>
      <c r="D2037" s="1" t="s">
        <v>335</v>
      </c>
      <c r="E2037">
        <v>3</v>
      </c>
      <c r="F2037" s="1" t="s">
        <v>412</v>
      </c>
      <c r="G2037" s="1" t="s">
        <v>39</v>
      </c>
      <c r="H2037">
        <v>2284</v>
      </c>
      <c r="I2037" t="s">
        <v>466</v>
      </c>
    </row>
    <row r="2038" spans="1:9" x14ac:dyDescent="0.25">
      <c r="A2038" s="1" t="s">
        <v>355</v>
      </c>
      <c r="B2038">
        <v>30066</v>
      </c>
      <c r="C2038" s="2">
        <v>43429</v>
      </c>
      <c r="D2038" s="1" t="s">
        <v>136</v>
      </c>
      <c r="E2038">
        <v>8</v>
      </c>
      <c r="F2038" s="1" t="s">
        <v>10</v>
      </c>
      <c r="G2038" s="1" t="s">
        <v>14</v>
      </c>
      <c r="H2038">
        <v>2714</v>
      </c>
      <c r="I2038" t="s">
        <v>466</v>
      </c>
    </row>
    <row r="2039" spans="1:9" x14ac:dyDescent="0.25">
      <c r="A2039" s="1" t="s">
        <v>355</v>
      </c>
      <c r="B2039">
        <v>34936</v>
      </c>
      <c r="C2039" s="2">
        <v>43415</v>
      </c>
      <c r="D2039" s="1" t="s">
        <v>45</v>
      </c>
      <c r="E2039">
        <v>6</v>
      </c>
      <c r="F2039" s="1" t="s">
        <v>413</v>
      </c>
      <c r="G2039" s="1" t="s">
        <v>39</v>
      </c>
      <c r="H2039">
        <v>1399</v>
      </c>
      <c r="I2039" t="s">
        <v>467</v>
      </c>
    </row>
    <row r="2040" spans="1:9" x14ac:dyDescent="0.25">
      <c r="A2040" s="1" t="s">
        <v>355</v>
      </c>
      <c r="B2040">
        <v>33979</v>
      </c>
      <c r="C2040" s="2">
        <v>43190</v>
      </c>
      <c r="D2040" s="1" t="s">
        <v>244</v>
      </c>
      <c r="E2040">
        <v>7</v>
      </c>
      <c r="F2040" s="1" t="s">
        <v>10</v>
      </c>
      <c r="G2040" s="1" t="s">
        <v>35</v>
      </c>
      <c r="H2040">
        <v>988</v>
      </c>
      <c r="I2040" t="s">
        <v>468</v>
      </c>
    </row>
    <row r="2041" spans="1:9" x14ac:dyDescent="0.25">
      <c r="A2041" s="1" t="s">
        <v>355</v>
      </c>
      <c r="B2041">
        <v>33619</v>
      </c>
      <c r="C2041" s="2">
        <v>43383</v>
      </c>
      <c r="D2041" s="1" t="s">
        <v>198</v>
      </c>
      <c r="E2041">
        <v>6</v>
      </c>
      <c r="F2041" s="1" t="s">
        <v>415</v>
      </c>
      <c r="G2041" s="1" t="s">
        <v>26</v>
      </c>
      <c r="H2041">
        <v>2666</v>
      </c>
      <c r="I2041" t="s">
        <v>466</v>
      </c>
    </row>
    <row r="2042" spans="1:9" x14ac:dyDescent="0.25">
      <c r="A2042" s="1" t="s">
        <v>355</v>
      </c>
      <c r="B2042">
        <v>30346</v>
      </c>
      <c r="C2042" s="2">
        <v>43134</v>
      </c>
      <c r="D2042" s="1" t="s">
        <v>407</v>
      </c>
      <c r="E2042">
        <v>3</v>
      </c>
      <c r="F2042" s="1" t="s">
        <v>415</v>
      </c>
      <c r="G2042" s="1" t="s">
        <v>14</v>
      </c>
      <c r="H2042">
        <v>986</v>
      </c>
      <c r="I2042" t="s">
        <v>468</v>
      </c>
    </row>
    <row r="2043" spans="1:9" x14ac:dyDescent="0.25">
      <c r="A2043" s="1" t="s">
        <v>355</v>
      </c>
      <c r="B2043">
        <v>37964</v>
      </c>
      <c r="C2043" s="2">
        <v>43134</v>
      </c>
      <c r="D2043" s="1" t="s">
        <v>80</v>
      </c>
      <c r="E2043">
        <v>5</v>
      </c>
      <c r="F2043" s="1" t="s">
        <v>414</v>
      </c>
      <c r="G2043" s="1" t="s">
        <v>16</v>
      </c>
      <c r="H2043">
        <v>2881</v>
      </c>
      <c r="I2043" t="s">
        <v>466</v>
      </c>
    </row>
    <row r="2044" spans="1:9" x14ac:dyDescent="0.25">
      <c r="A2044" s="1" t="s">
        <v>355</v>
      </c>
      <c r="B2044">
        <v>36607</v>
      </c>
      <c r="C2044" s="2">
        <v>43345</v>
      </c>
      <c r="D2044" s="1" t="s">
        <v>334</v>
      </c>
      <c r="E2044">
        <v>9</v>
      </c>
      <c r="F2044" s="1" t="s">
        <v>13</v>
      </c>
      <c r="G2044" s="1" t="s">
        <v>23</v>
      </c>
      <c r="H2044">
        <v>2409</v>
      </c>
      <c r="I2044" t="s">
        <v>466</v>
      </c>
    </row>
    <row r="2045" spans="1:9" x14ac:dyDescent="0.25">
      <c r="A2045" s="1" t="s">
        <v>355</v>
      </c>
      <c r="B2045">
        <v>32371</v>
      </c>
      <c r="C2045" s="2">
        <v>43211</v>
      </c>
      <c r="D2045" s="1" t="s">
        <v>17</v>
      </c>
      <c r="E2045">
        <v>1</v>
      </c>
      <c r="F2045" s="1" t="s">
        <v>13</v>
      </c>
      <c r="G2045" s="1" t="s">
        <v>26</v>
      </c>
      <c r="H2045">
        <v>2732</v>
      </c>
      <c r="I2045" t="s">
        <v>466</v>
      </c>
    </row>
    <row r="2046" spans="1:9" x14ac:dyDescent="0.25">
      <c r="A2046" s="1" t="s">
        <v>355</v>
      </c>
      <c r="B2046">
        <v>37471</v>
      </c>
      <c r="C2046" s="2">
        <v>43177</v>
      </c>
      <c r="D2046" s="1" t="s">
        <v>218</v>
      </c>
      <c r="E2046">
        <v>7</v>
      </c>
      <c r="F2046" s="1" t="s">
        <v>10</v>
      </c>
      <c r="G2046" s="1" t="s">
        <v>20</v>
      </c>
      <c r="H2046">
        <v>2897</v>
      </c>
      <c r="I2046" t="s">
        <v>466</v>
      </c>
    </row>
    <row r="2047" spans="1:9" x14ac:dyDescent="0.25">
      <c r="A2047" s="1" t="s">
        <v>355</v>
      </c>
      <c r="B2047">
        <v>33703</v>
      </c>
      <c r="C2047" s="2">
        <v>43113</v>
      </c>
      <c r="D2047" s="1" t="s">
        <v>76</v>
      </c>
      <c r="E2047">
        <v>4</v>
      </c>
      <c r="F2047" s="1" t="s">
        <v>32</v>
      </c>
      <c r="G2047" s="1" t="s">
        <v>11</v>
      </c>
      <c r="H2047">
        <v>1134</v>
      </c>
      <c r="I2047" t="s">
        <v>467</v>
      </c>
    </row>
    <row r="2048" spans="1:9" x14ac:dyDescent="0.25">
      <c r="A2048" s="1" t="s">
        <v>355</v>
      </c>
      <c r="B2048">
        <v>31840</v>
      </c>
      <c r="C2048" s="2">
        <v>43154</v>
      </c>
      <c r="D2048" s="1" t="s">
        <v>310</v>
      </c>
      <c r="E2048">
        <v>6</v>
      </c>
      <c r="F2048" s="1" t="s">
        <v>13</v>
      </c>
      <c r="G2048" s="1" t="s">
        <v>35</v>
      </c>
      <c r="H2048">
        <v>949</v>
      </c>
      <c r="I2048" t="s">
        <v>468</v>
      </c>
    </row>
    <row r="2049" spans="1:9" x14ac:dyDescent="0.25">
      <c r="A2049" s="1" t="s">
        <v>355</v>
      </c>
      <c r="B2049">
        <v>39607</v>
      </c>
      <c r="C2049" s="2">
        <v>43185</v>
      </c>
      <c r="D2049" s="1" t="s">
        <v>272</v>
      </c>
      <c r="E2049">
        <v>6</v>
      </c>
      <c r="F2049" s="1" t="s">
        <v>411</v>
      </c>
      <c r="G2049" s="1" t="s">
        <v>51</v>
      </c>
      <c r="H2049">
        <v>2441</v>
      </c>
      <c r="I2049" t="s">
        <v>466</v>
      </c>
    </row>
    <row r="2050" spans="1:9" x14ac:dyDescent="0.25">
      <c r="A2050" s="1" t="s">
        <v>355</v>
      </c>
      <c r="B2050">
        <v>37903</v>
      </c>
      <c r="C2050" s="2">
        <v>43184</v>
      </c>
      <c r="D2050" s="1" t="s">
        <v>60</v>
      </c>
      <c r="E2050">
        <v>7</v>
      </c>
      <c r="F2050" s="1" t="s">
        <v>411</v>
      </c>
      <c r="G2050" s="1" t="s">
        <v>14</v>
      </c>
      <c r="H2050">
        <v>1050</v>
      </c>
      <c r="I2050" t="s">
        <v>467</v>
      </c>
    </row>
    <row r="2051" spans="1:9" x14ac:dyDescent="0.25">
      <c r="A2051" s="1" t="s">
        <v>355</v>
      </c>
      <c r="B2051">
        <v>39640</v>
      </c>
      <c r="C2051" s="2">
        <v>43356</v>
      </c>
      <c r="D2051" s="1" t="s">
        <v>122</v>
      </c>
      <c r="E2051">
        <v>5</v>
      </c>
      <c r="F2051" s="1" t="s">
        <v>13</v>
      </c>
      <c r="G2051" s="1" t="s">
        <v>26</v>
      </c>
      <c r="H2051">
        <v>1159</v>
      </c>
      <c r="I2051" t="s">
        <v>467</v>
      </c>
    </row>
    <row r="2052" spans="1:9" x14ac:dyDescent="0.25">
      <c r="A2052" s="1" t="s">
        <v>355</v>
      </c>
      <c r="B2052">
        <v>36865</v>
      </c>
      <c r="C2052" s="2">
        <v>43114</v>
      </c>
      <c r="D2052" s="1" t="s">
        <v>254</v>
      </c>
      <c r="E2052">
        <v>3</v>
      </c>
      <c r="F2052" s="1" t="s">
        <v>415</v>
      </c>
      <c r="G2052" s="1" t="s">
        <v>20</v>
      </c>
      <c r="H2052">
        <v>1106</v>
      </c>
      <c r="I2052" t="s">
        <v>467</v>
      </c>
    </row>
    <row r="2053" spans="1:9" x14ac:dyDescent="0.25">
      <c r="A2053" s="1" t="s">
        <v>355</v>
      </c>
      <c r="B2053">
        <v>30207</v>
      </c>
      <c r="C2053" s="2">
        <v>43310</v>
      </c>
      <c r="D2053" s="1" t="s">
        <v>158</v>
      </c>
      <c r="E2053">
        <v>1</v>
      </c>
      <c r="F2053" s="1" t="s">
        <v>413</v>
      </c>
      <c r="G2053" s="1" t="s">
        <v>11</v>
      </c>
      <c r="H2053">
        <v>846</v>
      </c>
      <c r="I2053" t="s">
        <v>468</v>
      </c>
    </row>
    <row r="2054" spans="1:9" x14ac:dyDescent="0.25">
      <c r="A2054" s="1" t="s">
        <v>355</v>
      </c>
      <c r="B2054">
        <v>31648</v>
      </c>
      <c r="C2054" s="2">
        <v>43363</v>
      </c>
      <c r="D2054" s="1" t="s">
        <v>145</v>
      </c>
      <c r="E2054">
        <v>4</v>
      </c>
      <c r="F2054" s="1" t="s">
        <v>411</v>
      </c>
      <c r="G2054" s="1" t="s">
        <v>51</v>
      </c>
      <c r="H2054">
        <v>2304</v>
      </c>
      <c r="I2054" t="s">
        <v>466</v>
      </c>
    </row>
    <row r="2055" spans="1:9" x14ac:dyDescent="0.25">
      <c r="A2055" s="1" t="s">
        <v>355</v>
      </c>
      <c r="B2055">
        <v>32333</v>
      </c>
      <c r="C2055" s="2">
        <v>43125</v>
      </c>
      <c r="D2055" s="1" t="s">
        <v>9</v>
      </c>
      <c r="E2055">
        <v>9</v>
      </c>
      <c r="F2055" s="1" t="s">
        <v>13</v>
      </c>
      <c r="G2055" s="1" t="s">
        <v>16</v>
      </c>
      <c r="H2055">
        <v>148</v>
      </c>
      <c r="I2055" t="s">
        <v>468</v>
      </c>
    </row>
    <row r="2056" spans="1:9" x14ac:dyDescent="0.25">
      <c r="A2056" s="1" t="s">
        <v>355</v>
      </c>
      <c r="B2056">
        <v>30254</v>
      </c>
      <c r="C2056" s="2">
        <v>43192</v>
      </c>
      <c r="D2056" s="1" t="s">
        <v>229</v>
      </c>
      <c r="E2056">
        <v>6</v>
      </c>
      <c r="F2056" s="1" t="s">
        <v>414</v>
      </c>
      <c r="G2056" s="1" t="s">
        <v>26</v>
      </c>
      <c r="H2056">
        <v>2635</v>
      </c>
      <c r="I2056" t="s">
        <v>466</v>
      </c>
    </row>
    <row r="2057" spans="1:9" x14ac:dyDescent="0.25">
      <c r="A2057" s="1" t="s">
        <v>355</v>
      </c>
      <c r="B2057">
        <v>39189</v>
      </c>
      <c r="C2057" s="2">
        <v>43305</v>
      </c>
      <c r="D2057" s="1" t="s">
        <v>196</v>
      </c>
      <c r="E2057">
        <v>1</v>
      </c>
      <c r="F2057" s="1" t="s">
        <v>13</v>
      </c>
      <c r="G2057" s="1" t="s">
        <v>26</v>
      </c>
      <c r="H2057">
        <v>1845</v>
      </c>
      <c r="I2057" t="s">
        <v>467</v>
      </c>
    </row>
    <row r="2058" spans="1:9" x14ac:dyDescent="0.25">
      <c r="A2058" s="1" t="s">
        <v>355</v>
      </c>
      <c r="B2058">
        <v>39980</v>
      </c>
      <c r="C2058" s="2">
        <v>43344</v>
      </c>
      <c r="D2058" s="1" t="s">
        <v>336</v>
      </c>
      <c r="E2058">
        <v>1</v>
      </c>
      <c r="F2058" s="1" t="s">
        <v>10</v>
      </c>
      <c r="G2058" s="1" t="s">
        <v>49</v>
      </c>
      <c r="H2058">
        <v>822</v>
      </c>
      <c r="I2058" t="s">
        <v>468</v>
      </c>
    </row>
    <row r="2059" spans="1:9" x14ac:dyDescent="0.25">
      <c r="A2059" s="1" t="s">
        <v>355</v>
      </c>
      <c r="B2059">
        <v>33339</v>
      </c>
      <c r="C2059" s="2">
        <v>43230</v>
      </c>
      <c r="D2059" s="1" t="s">
        <v>403</v>
      </c>
      <c r="E2059">
        <v>1</v>
      </c>
      <c r="F2059" s="1" t="s">
        <v>414</v>
      </c>
      <c r="G2059" s="1" t="s">
        <v>14</v>
      </c>
      <c r="H2059">
        <v>1650</v>
      </c>
      <c r="I2059" t="s">
        <v>467</v>
      </c>
    </row>
    <row r="2060" spans="1:9" x14ac:dyDescent="0.25">
      <c r="A2060" s="1" t="s">
        <v>355</v>
      </c>
      <c r="B2060">
        <v>37306</v>
      </c>
      <c r="C2060" s="2">
        <v>43323</v>
      </c>
      <c r="D2060" s="1" t="s">
        <v>229</v>
      </c>
      <c r="E2060">
        <v>5</v>
      </c>
      <c r="F2060" s="1" t="s">
        <v>32</v>
      </c>
      <c r="G2060" s="1" t="s">
        <v>33</v>
      </c>
      <c r="H2060">
        <v>593</v>
      </c>
      <c r="I2060" t="s">
        <v>468</v>
      </c>
    </row>
    <row r="2061" spans="1:9" x14ac:dyDescent="0.25">
      <c r="A2061" s="1" t="s">
        <v>355</v>
      </c>
      <c r="B2061">
        <v>30125</v>
      </c>
      <c r="C2061" s="2">
        <v>43375</v>
      </c>
      <c r="D2061" s="1" t="s">
        <v>21</v>
      </c>
      <c r="E2061">
        <v>8</v>
      </c>
      <c r="F2061" s="1" t="s">
        <v>413</v>
      </c>
      <c r="G2061" s="1" t="s">
        <v>33</v>
      </c>
      <c r="H2061">
        <v>746</v>
      </c>
      <c r="I2061" t="s">
        <v>468</v>
      </c>
    </row>
    <row r="2062" spans="1:9" x14ac:dyDescent="0.25">
      <c r="A2062" s="1" t="s">
        <v>355</v>
      </c>
      <c r="B2062">
        <v>38630</v>
      </c>
      <c r="C2062" s="2">
        <v>43333</v>
      </c>
      <c r="D2062" s="1" t="s">
        <v>231</v>
      </c>
      <c r="E2062">
        <v>9</v>
      </c>
      <c r="F2062" s="1" t="s">
        <v>411</v>
      </c>
      <c r="G2062" s="1" t="s">
        <v>11</v>
      </c>
      <c r="H2062">
        <v>2801</v>
      </c>
      <c r="I2062" t="s">
        <v>466</v>
      </c>
    </row>
    <row r="2063" spans="1:9" x14ac:dyDescent="0.25">
      <c r="A2063" s="1" t="s">
        <v>355</v>
      </c>
      <c r="B2063">
        <v>30448</v>
      </c>
      <c r="C2063" s="2">
        <v>43244</v>
      </c>
      <c r="D2063" s="1" t="s">
        <v>194</v>
      </c>
      <c r="E2063">
        <v>2</v>
      </c>
      <c r="F2063" s="1" t="s">
        <v>415</v>
      </c>
      <c r="G2063" s="1" t="s">
        <v>18</v>
      </c>
      <c r="H2063">
        <v>871</v>
      </c>
      <c r="I2063" t="s">
        <v>468</v>
      </c>
    </row>
    <row r="2064" spans="1:9" x14ac:dyDescent="0.25">
      <c r="A2064" s="1" t="s">
        <v>355</v>
      </c>
      <c r="B2064">
        <v>32727</v>
      </c>
      <c r="C2064" s="2">
        <v>43225</v>
      </c>
      <c r="D2064" s="1" t="s">
        <v>82</v>
      </c>
      <c r="E2064">
        <v>8</v>
      </c>
      <c r="F2064" s="1" t="s">
        <v>411</v>
      </c>
      <c r="G2064" s="1" t="s">
        <v>49</v>
      </c>
      <c r="H2064">
        <v>1642</v>
      </c>
      <c r="I2064" t="s">
        <v>467</v>
      </c>
    </row>
    <row r="2065" spans="1:9" x14ac:dyDescent="0.25">
      <c r="A2065" s="1" t="s">
        <v>355</v>
      </c>
      <c r="B2065">
        <v>37412</v>
      </c>
      <c r="C2065" s="2">
        <v>43379</v>
      </c>
      <c r="D2065" s="1" t="s">
        <v>30</v>
      </c>
      <c r="E2065">
        <v>2</v>
      </c>
      <c r="F2065" s="1" t="s">
        <v>415</v>
      </c>
      <c r="G2065" s="1" t="s">
        <v>14</v>
      </c>
      <c r="H2065">
        <v>282</v>
      </c>
      <c r="I2065" t="s">
        <v>468</v>
      </c>
    </row>
    <row r="2066" spans="1:9" x14ac:dyDescent="0.25">
      <c r="A2066" s="1" t="s">
        <v>355</v>
      </c>
      <c r="B2066">
        <v>32739</v>
      </c>
      <c r="C2066" s="2">
        <v>43372</v>
      </c>
      <c r="D2066" s="1" t="s">
        <v>83</v>
      </c>
      <c r="E2066">
        <v>5</v>
      </c>
      <c r="F2066" s="1" t="s">
        <v>13</v>
      </c>
      <c r="G2066" s="1" t="s">
        <v>20</v>
      </c>
      <c r="H2066">
        <v>2099</v>
      </c>
      <c r="I2066" t="s">
        <v>466</v>
      </c>
    </row>
    <row r="2067" spans="1:9" x14ac:dyDescent="0.25">
      <c r="A2067" s="1" t="s">
        <v>355</v>
      </c>
      <c r="B2067">
        <v>38671</v>
      </c>
      <c r="C2067" s="2">
        <v>43350</v>
      </c>
      <c r="D2067" s="1" t="s">
        <v>244</v>
      </c>
      <c r="E2067">
        <v>5</v>
      </c>
      <c r="F2067" s="1" t="s">
        <v>10</v>
      </c>
      <c r="G2067" s="1" t="s">
        <v>51</v>
      </c>
      <c r="H2067">
        <v>1953</v>
      </c>
      <c r="I2067" t="s">
        <v>467</v>
      </c>
    </row>
    <row r="2068" spans="1:9" x14ac:dyDescent="0.25">
      <c r="A2068" s="1" t="s">
        <v>355</v>
      </c>
      <c r="B2068">
        <v>36576</v>
      </c>
      <c r="C2068" s="2">
        <v>43272</v>
      </c>
      <c r="D2068" s="1" t="s">
        <v>175</v>
      </c>
      <c r="E2068">
        <v>2</v>
      </c>
      <c r="F2068" s="1" t="s">
        <v>412</v>
      </c>
      <c r="G2068" s="1" t="s">
        <v>11</v>
      </c>
      <c r="H2068">
        <v>1271</v>
      </c>
      <c r="I2068" t="s">
        <v>467</v>
      </c>
    </row>
    <row r="2069" spans="1:9" x14ac:dyDescent="0.25">
      <c r="A2069" s="1" t="s">
        <v>355</v>
      </c>
      <c r="B2069">
        <v>30605</v>
      </c>
      <c r="C2069" s="2">
        <v>43160</v>
      </c>
      <c r="D2069" s="1" t="s">
        <v>91</v>
      </c>
      <c r="E2069">
        <v>5</v>
      </c>
      <c r="F2069" s="1" t="s">
        <v>10</v>
      </c>
      <c r="G2069" s="1" t="s">
        <v>14</v>
      </c>
      <c r="H2069">
        <v>1048</v>
      </c>
      <c r="I2069" t="s">
        <v>467</v>
      </c>
    </row>
    <row r="2070" spans="1:9" x14ac:dyDescent="0.25">
      <c r="A2070" s="1" t="s">
        <v>355</v>
      </c>
      <c r="B2070">
        <v>34192</v>
      </c>
      <c r="C2070" s="2">
        <v>43219</v>
      </c>
      <c r="D2070" s="1" t="s">
        <v>402</v>
      </c>
      <c r="E2070">
        <v>9</v>
      </c>
      <c r="F2070" s="1" t="s">
        <v>411</v>
      </c>
      <c r="G2070" s="1" t="s">
        <v>16</v>
      </c>
      <c r="H2070">
        <v>1659</v>
      </c>
      <c r="I2070" t="s">
        <v>467</v>
      </c>
    </row>
    <row r="2071" spans="1:9" x14ac:dyDescent="0.25">
      <c r="A2071" s="1" t="s">
        <v>355</v>
      </c>
      <c r="B2071">
        <v>32645</v>
      </c>
      <c r="C2071" s="2">
        <v>43223</v>
      </c>
      <c r="D2071" s="1" t="s">
        <v>94</v>
      </c>
      <c r="E2071">
        <v>5</v>
      </c>
      <c r="F2071" s="1" t="s">
        <v>415</v>
      </c>
      <c r="G2071" s="1" t="s">
        <v>39</v>
      </c>
      <c r="H2071">
        <v>1060</v>
      </c>
      <c r="I2071" t="s">
        <v>467</v>
      </c>
    </row>
    <row r="2072" spans="1:9" x14ac:dyDescent="0.25">
      <c r="A2072" s="1" t="s">
        <v>355</v>
      </c>
      <c r="B2072">
        <v>33667</v>
      </c>
      <c r="C2072" s="2">
        <v>43444</v>
      </c>
      <c r="D2072" s="1" t="s">
        <v>270</v>
      </c>
      <c r="E2072">
        <v>7</v>
      </c>
      <c r="F2072" s="1" t="s">
        <v>415</v>
      </c>
      <c r="G2072" s="1" t="s">
        <v>35</v>
      </c>
      <c r="H2072">
        <v>191</v>
      </c>
      <c r="I2072" t="s">
        <v>468</v>
      </c>
    </row>
    <row r="2073" spans="1:9" x14ac:dyDescent="0.25">
      <c r="A2073" s="1" t="s">
        <v>355</v>
      </c>
      <c r="B2073">
        <v>37278</v>
      </c>
      <c r="C2073" s="2">
        <v>43275</v>
      </c>
      <c r="D2073" s="1" t="s">
        <v>140</v>
      </c>
      <c r="E2073">
        <v>3</v>
      </c>
      <c r="F2073" s="1" t="s">
        <v>10</v>
      </c>
      <c r="G2073" s="1" t="s">
        <v>35</v>
      </c>
      <c r="H2073">
        <v>2253</v>
      </c>
      <c r="I2073" t="s">
        <v>466</v>
      </c>
    </row>
    <row r="2074" spans="1:9" x14ac:dyDescent="0.25">
      <c r="A2074" s="1" t="s">
        <v>355</v>
      </c>
      <c r="B2074">
        <v>32055</v>
      </c>
      <c r="C2074" s="2">
        <v>43344</v>
      </c>
      <c r="D2074" s="1" t="s">
        <v>361</v>
      </c>
      <c r="E2074">
        <v>7</v>
      </c>
      <c r="F2074" s="1" t="s">
        <v>415</v>
      </c>
      <c r="G2074" s="1" t="s">
        <v>20</v>
      </c>
      <c r="H2074">
        <v>2553</v>
      </c>
      <c r="I2074" t="s">
        <v>466</v>
      </c>
    </row>
    <row r="2075" spans="1:9" x14ac:dyDescent="0.25">
      <c r="A2075" s="1" t="s">
        <v>355</v>
      </c>
      <c r="B2075">
        <v>34101</v>
      </c>
      <c r="C2075" s="2">
        <v>43268</v>
      </c>
      <c r="D2075" s="1" t="s">
        <v>30</v>
      </c>
      <c r="E2075">
        <v>9</v>
      </c>
      <c r="F2075" s="1" t="s">
        <v>13</v>
      </c>
      <c r="G2075" s="1" t="s">
        <v>16</v>
      </c>
      <c r="H2075">
        <v>1074</v>
      </c>
      <c r="I2075" t="s">
        <v>467</v>
      </c>
    </row>
    <row r="2076" spans="1:9" x14ac:dyDescent="0.25">
      <c r="A2076" s="1" t="s">
        <v>355</v>
      </c>
      <c r="B2076">
        <v>37690</v>
      </c>
      <c r="C2076" s="2">
        <v>43342</v>
      </c>
      <c r="D2076" s="1" t="s">
        <v>140</v>
      </c>
      <c r="E2076">
        <v>1</v>
      </c>
      <c r="F2076" s="1" t="s">
        <v>413</v>
      </c>
      <c r="G2076" s="1" t="s">
        <v>20</v>
      </c>
      <c r="H2076">
        <v>847</v>
      </c>
      <c r="I2076" t="s">
        <v>468</v>
      </c>
    </row>
    <row r="2077" spans="1:9" x14ac:dyDescent="0.25">
      <c r="A2077" s="1" t="s">
        <v>355</v>
      </c>
      <c r="B2077">
        <v>33474</v>
      </c>
      <c r="C2077" s="2">
        <v>43385</v>
      </c>
      <c r="D2077" s="1" t="s">
        <v>170</v>
      </c>
      <c r="E2077">
        <v>5</v>
      </c>
      <c r="F2077" s="1" t="s">
        <v>411</v>
      </c>
      <c r="G2077" s="1" t="s">
        <v>35</v>
      </c>
      <c r="H2077">
        <v>662</v>
      </c>
      <c r="I2077" t="s">
        <v>468</v>
      </c>
    </row>
    <row r="2078" spans="1:9" x14ac:dyDescent="0.25">
      <c r="A2078" s="1" t="s">
        <v>355</v>
      </c>
      <c r="B2078">
        <v>37354</v>
      </c>
      <c r="C2078" s="2">
        <v>43329</v>
      </c>
      <c r="D2078" s="1" t="s">
        <v>169</v>
      </c>
      <c r="E2078">
        <v>4</v>
      </c>
      <c r="F2078" s="1" t="s">
        <v>413</v>
      </c>
      <c r="G2078" s="1" t="s">
        <v>16</v>
      </c>
      <c r="H2078">
        <v>1618</v>
      </c>
      <c r="I2078" t="s">
        <v>467</v>
      </c>
    </row>
    <row r="2079" spans="1:9" x14ac:dyDescent="0.25">
      <c r="A2079" s="1" t="s">
        <v>355</v>
      </c>
      <c r="B2079">
        <v>39003</v>
      </c>
      <c r="C2079" s="2">
        <v>43425</v>
      </c>
      <c r="D2079" s="1" t="s">
        <v>186</v>
      </c>
      <c r="E2079">
        <v>8</v>
      </c>
      <c r="F2079" s="1" t="s">
        <v>13</v>
      </c>
      <c r="G2079" s="1" t="s">
        <v>35</v>
      </c>
      <c r="H2079">
        <v>118</v>
      </c>
      <c r="I2079" t="s">
        <v>468</v>
      </c>
    </row>
    <row r="2080" spans="1:9" x14ac:dyDescent="0.25">
      <c r="A2080" s="1" t="s">
        <v>355</v>
      </c>
      <c r="B2080">
        <v>39221</v>
      </c>
      <c r="C2080" s="2">
        <v>43417</v>
      </c>
      <c r="D2080" s="1" t="s">
        <v>402</v>
      </c>
      <c r="E2080">
        <v>9</v>
      </c>
      <c r="F2080" s="1" t="s">
        <v>412</v>
      </c>
      <c r="G2080" s="1" t="s">
        <v>35</v>
      </c>
      <c r="H2080">
        <v>1071</v>
      </c>
      <c r="I2080" t="s">
        <v>467</v>
      </c>
    </row>
    <row r="2081" spans="1:9" x14ac:dyDescent="0.25">
      <c r="A2081" s="1" t="s">
        <v>355</v>
      </c>
      <c r="B2081">
        <v>34473</v>
      </c>
      <c r="C2081" s="2">
        <v>43371</v>
      </c>
      <c r="D2081" s="1" t="s">
        <v>164</v>
      </c>
      <c r="E2081">
        <v>6</v>
      </c>
      <c r="F2081" s="1" t="s">
        <v>411</v>
      </c>
      <c r="G2081" s="1" t="s">
        <v>20</v>
      </c>
      <c r="H2081">
        <v>634</v>
      </c>
      <c r="I2081" t="s">
        <v>468</v>
      </c>
    </row>
    <row r="2082" spans="1:9" x14ac:dyDescent="0.25">
      <c r="A2082" s="1" t="s">
        <v>355</v>
      </c>
      <c r="B2082">
        <v>39676</v>
      </c>
      <c r="C2082" s="2">
        <v>43450</v>
      </c>
      <c r="D2082" s="1" t="s">
        <v>301</v>
      </c>
      <c r="E2082">
        <v>8</v>
      </c>
      <c r="F2082" s="1" t="s">
        <v>10</v>
      </c>
      <c r="G2082" s="1" t="s">
        <v>26</v>
      </c>
      <c r="H2082">
        <v>1139</v>
      </c>
      <c r="I2082" t="s">
        <v>467</v>
      </c>
    </row>
    <row r="2083" spans="1:9" x14ac:dyDescent="0.25">
      <c r="A2083" s="1" t="s">
        <v>355</v>
      </c>
      <c r="B2083">
        <v>34311</v>
      </c>
      <c r="C2083" s="2">
        <v>43137</v>
      </c>
      <c r="D2083" s="1" t="s">
        <v>57</v>
      </c>
      <c r="E2083">
        <v>8</v>
      </c>
      <c r="F2083" s="1" t="s">
        <v>415</v>
      </c>
      <c r="G2083" s="1" t="s">
        <v>51</v>
      </c>
      <c r="H2083">
        <v>1168</v>
      </c>
      <c r="I2083" t="s">
        <v>467</v>
      </c>
    </row>
    <row r="2084" spans="1:9" x14ac:dyDescent="0.25">
      <c r="A2084" s="1" t="s">
        <v>355</v>
      </c>
      <c r="B2084">
        <v>39921</v>
      </c>
      <c r="C2084" s="2">
        <v>43133</v>
      </c>
      <c r="D2084" s="1" t="s">
        <v>309</v>
      </c>
      <c r="E2084">
        <v>1</v>
      </c>
      <c r="F2084" s="1" t="s">
        <v>415</v>
      </c>
      <c r="G2084" s="1" t="s">
        <v>18</v>
      </c>
      <c r="H2084">
        <v>2672</v>
      </c>
      <c r="I2084" t="s">
        <v>466</v>
      </c>
    </row>
    <row r="2085" spans="1:9" x14ac:dyDescent="0.25">
      <c r="A2085" s="1" t="s">
        <v>355</v>
      </c>
      <c r="B2085">
        <v>39586</v>
      </c>
      <c r="C2085" s="2">
        <v>43421</v>
      </c>
      <c r="D2085" s="1" t="s">
        <v>77</v>
      </c>
      <c r="E2085">
        <v>1</v>
      </c>
      <c r="F2085" s="1" t="s">
        <v>415</v>
      </c>
      <c r="G2085" s="1" t="s">
        <v>26</v>
      </c>
      <c r="H2085">
        <v>1458</v>
      </c>
      <c r="I2085" t="s">
        <v>467</v>
      </c>
    </row>
    <row r="2086" spans="1:9" x14ac:dyDescent="0.25">
      <c r="A2086" s="1" t="s">
        <v>355</v>
      </c>
      <c r="B2086">
        <v>34083</v>
      </c>
      <c r="C2086" s="2">
        <v>43265</v>
      </c>
      <c r="D2086" s="1" t="s">
        <v>372</v>
      </c>
      <c r="E2086">
        <v>8</v>
      </c>
      <c r="F2086" s="1" t="s">
        <v>13</v>
      </c>
      <c r="G2086" s="1" t="s">
        <v>18</v>
      </c>
      <c r="H2086">
        <v>2049</v>
      </c>
      <c r="I2086" t="s">
        <v>466</v>
      </c>
    </row>
    <row r="2087" spans="1:9" x14ac:dyDescent="0.25">
      <c r="A2087" s="1" t="s">
        <v>355</v>
      </c>
      <c r="B2087">
        <v>38601</v>
      </c>
      <c r="C2087" s="2">
        <v>43156</v>
      </c>
      <c r="D2087" s="1" t="s">
        <v>111</v>
      </c>
      <c r="E2087">
        <v>6</v>
      </c>
      <c r="F2087" s="1" t="s">
        <v>10</v>
      </c>
      <c r="G2087" s="1" t="s">
        <v>18</v>
      </c>
      <c r="H2087">
        <v>2286</v>
      </c>
      <c r="I2087" t="s">
        <v>466</v>
      </c>
    </row>
    <row r="2088" spans="1:9" x14ac:dyDescent="0.25">
      <c r="A2088" s="1" t="s">
        <v>355</v>
      </c>
      <c r="B2088">
        <v>32273</v>
      </c>
      <c r="C2088" s="2">
        <v>43319</v>
      </c>
      <c r="D2088" s="1" t="s">
        <v>294</v>
      </c>
      <c r="E2088">
        <v>2</v>
      </c>
      <c r="F2088" s="1" t="s">
        <v>414</v>
      </c>
      <c r="G2088" s="1" t="s">
        <v>18</v>
      </c>
      <c r="H2088">
        <v>2034</v>
      </c>
      <c r="I2088" t="s">
        <v>466</v>
      </c>
    </row>
    <row r="2089" spans="1:9" x14ac:dyDescent="0.25">
      <c r="A2089" s="1" t="s">
        <v>355</v>
      </c>
      <c r="B2089">
        <v>35080</v>
      </c>
      <c r="C2089" s="2">
        <v>43305</v>
      </c>
      <c r="D2089" s="1" t="s">
        <v>281</v>
      </c>
      <c r="E2089">
        <v>6</v>
      </c>
      <c r="F2089" s="1" t="s">
        <v>414</v>
      </c>
      <c r="G2089" s="1" t="s">
        <v>39</v>
      </c>
      <c r="H2089">
        <v>459</v>
      </c>
      <c r="I2089" t="s">
        <v>468</v>
      </c>
    </row>
    <row r="2090" spans="1:9" x14ac:dyDescent="0.25">
      <c r="A2090" s="1" t="s">
        <v>355</v>
      </c>
      <c r="B2090">
        <v>32645</v>
      </c>
      <c r="C2090" s="2">
        <v>43229</v>
      </c>
      <c r="D2090" s="1" t="s">
        <v>140</v>
      </c>
      <c r="E2090">
        <v>8</v>
      </c>
      <c r="F2090" s="1" t="s">
        <v>10</v>
      </c>
      <c r="G2090" s="1" t="s">
        <v>16</v>
      </c>
      <c r="H2090">
        <v>1556</v>
      </c>
      <c r="I2090" t="s">
        <v>467</v>
      </c>
    </row>
    <row r="2091" spans="1:9" x14ac:dyDescent="0.25">
      <c r="A2091" s="1" t="s">
        <v>355</v>
      </c>
      <c r="B2091">
        <v>38771</v>
      </c>
      <c r="C2091" s="2">
        <v>43358</v>
      </c>
      <c r="D2091" s="1" t="s">
        <v>373</v>
      </c>
      <c r="E2091">
        <v>1</v>
      </c>
      <c r="F2091" s="1" t="s">
        <v>10</v>
      </c>
      <c r="G2091" s="1" t="s">
        <v>39</v>
      </c>
      <c r="H2091">
        <v>2039</v>
      </c>
      <c r="I2091" t="s">
        <v>466</v>
      </c>
    </row>
    <row r="2092" spans="1:9" x14ac:dyDescent="0.25">
      <c r="A2092" s="1" t="s">
        <v>355</v>
      </c>
      <c r="B2092">
        <v>31623</v>
      </c>
      <c r="C2092" s="2">
        <v>43423</v>
      </c>
      <c r="D2092" s="1" t="s">
        <v>409</v>
      </c>
      <c r="E2092">
        <v>4</v>
      </c>
      <c r="F2092" s="1" t="s">
        <v>415</v>
      </c>
      <c r="G2092" s="1" t="s">
        <v>26</v>
      </c>
      <c r="H2092">
        <v>2006</v>
      </c>
      <c r="I2092" t="s">
        <v>466</v>
      </c>
    </row>
    <row r="2093" spans="1:9" x14ac:dyDescent="0.25">
      <c r="A2093" s="1" t="s">
        <v>355</v>
      </c>
      <c r="B2093">
        <v>39759</v>
      </c>
      <c r="C2093" s="2">
        <v>43158</v>
      </c>
      <c r="D2093" s="1" t="s">
        <v>140</v>
      </c>
      <c r="E2093">
        <v>2</v>
      </c>
      <c r="F2093" s="1" t="s">
        <v>411</v>
      </c>
      <c r="G2093" s="1" t="s">
        <v>14</v>
      </c>
      <c r="H2093">
        <v>392</v>
      </c>
      <c r="I2093" t="s">
        <v>468</v>
      </c>
    </row>
    <row r="2094" spans="1:9" x14ac:dyDescent="0.25">
      <c r="A2094" s="1" t="s">
        <v>355</v>
      </c>
      <c r="B2094">
        <v>37134</v>
      </c>
      <c r="C2094" s="2">
        <v>43243</v>
      </c>
      <c r="D2094" s="1" t="s">
        <v>190</v>
      </c>
      <c r="E2094">
        <v>3</v>
      </c>
      <c r="F2094" s="1" t="s">
        <v>415</v>
      </c>
      <c r="G2094" s="1" t="s">
        <v>33</v>
      </c>
      <c r="H2094">
        <v>1680</v>
      </c>
      <c r="I2094" t="s">
        <v>467</v>
      </c>
    </row>
    <row r="2095" spans="1:9" x14ac:dyDescent="0.25">
      <c r="A2095" s="1" t="s">
        <v>355</v>
      </c>
      <c r="B2095">
        <v>30585</v>
      </c>
      <c r="C2095" s="2">
        <v>43215</v>
      </c>
      <c r="D2095" s="1" t="s">
        <v>400</v>
      </c>
      <c r="E2095">
        <v>7</v>
      </c>
      <c r="F2095" s="1" t="s">
        <v>411</v>
      </c>
      <c r="G2095" s="1" t="s">
        <v>18</v>
      </c>
      <c r="H2095">
        <v>466</v>
      </c>
      <c r="I2095" t="s">
        <v>468</v>
      </c>
    </row>
    <row r="2096" spans="1:9" x14ac:dyDescent="0.25">
      <c r="A2096" s="1" t="s">
        <v>355</v>
      </c>
      <c r="B2096">
        <v>34407</v>
      </c>
      <c r="C2096" s="2">
        <v>43444</v>
      </c>
      <c r="D2096" s="1" t="s">
        <v>350</v>
      </c>
      <c r="E2096">
        <v>4</v>
      </c>
      <c r="F2096" s="1" t="s">
        <v>414</v>
      </c>
      <c r="G2096" s="1" t="s">
        <v>39</v>
      </c>
      <c r="H2096">
        <v>1407</v>
      </c>
      <c r="I2096" t="s">
        <v>467</v>
      </c>
    </row>
    <row r="2097" spans="1:9" x14ac:dyDescent="0.25">
      <c r="A2097" s="1" t="s">
        <v>355</v>
      </c>
      <c r="B2097">
        <v>36739</v>
      </c>
      <c r="C2097" s="2">
        <v>43400</v>
      </c>
      <c r="D2097" s="1" t="s">
        <v>53</v>
      </c>
      <c r="E2097">
        <v>8</v>
      </c>
      <c r="F2097" s="1" t="s">
        <v>10</v>
      </c>
      <c r="G2097" s="1" t="s">
        <v>14</v>
      </c>
      <c r="H2097">
        <v>445</v>
      </c>
      <c r="I2097" t="s">
        <v>468</v>
      </c>
    </row>
    <row r="2098" spans="1:9" x14ac:dyDescent="0.25">
      <c r="A2098" s="1" t="s">
        <v>355</v>
      </c>
      <c r="B2098">
        <v>33409</v>
      </c>
      <c r="C2098" s="2">
        <v>43459</v>
      </c>
      <c r="D2098" s="1" t="s">
        <v>111</v>
      </c>
      <c r="E2098">
        <v>5</v>
      </c>
      <c r="F2098" s="1" t="s">
        <v>415</v>
      </c>
      <c r="G2098" s="1" t="s">
        <v>26</v>
      </c>
      <c r="H2098">
        <v>2079</v>
      </c>
      <c r="I2098" t="s">
        <v>466</v>
      </c>
    </row>
    <row r="2099" spans="1:9" x14ac:dyDescent="0.25">
      <c r="A2099" s="1" t="s">
        <v>355</v>
      </c>
      <c r="B2099">
        <v>35642</v>
      </c>
      <c r="C2099" s="2">
        <v>43461</v>
      </c>
      <c r="D2099" s="1" t="s">
        <v>374</v>
      </c>
      <c r="E2099">
        <v>4</v>
      </c>
      <c r="F2099" s="1" t="s">
        <v>10</v>
      </c>
      <c r="G2099" s="1" t="s">
        <v>18</v>
      </c>
      <c r="H2099">
        <v>378</v>
      </c>
      <c r="I2099" t="s">
        <v>468</v>
      </c>
    </row>
    <row r="2100" spans="1:9" x14ac:dyDescent="0.25">
      <c r="A2100" s="1" t="s">
        <v>355</v>
      </c>
      <c r="B2100">
        <v>30866</v>
      </c>
      <c r="C2100" s="2">
        <v>43438</v>
      </c>
      <c r="D2100" s="1" t="s">
        <v>52</v>
      </c>
      <c r="E2100">
        <v>2</v>
      </c>
      <c r="F2100" s="1" t="s">
        <v>414</v>
      </c>
      <c r="G2100" s="1" t="s">
        <v>14</v>
      </c>
      <c r="H2100">
        <v>1404</v>
      </c>
      <c r="I2100" t="s">
        <v>467</v>
      </c>
    </row>
    <row r="2101" spans="1:9" x14ac:dyDescent="0.25">
      <c r="A2101" s="1" t="s">
        <v>355</v>
      </c>
      <c r="B2101">
        <v>33115</v>
      </c>
      <c r="C2101" s="2">
        <v>43274</v>
      </c>
      <c r="D2101" s="1" t="s">
        <v>340</v>
      </c>
      <c r="E2101">
        <v>2</v>
      </c>
      <c r="F2101" s="1" t="s">
        <v>415</v>
      </c>
      <c r="G2101" s="1" t="s">
        <v>16</v>
      </c>
      <c r="H2101">
        <v>664</v>
      </c>
      <c r="I2101" t="s">
        <v>468</v>
      </c>
    </row>
    <row r="2102" spans="1:9" x14ac:dyDescent="0.25">
      <c r="A2102" s="1" t="s">
        <v>355</v>
      </c>
      <c r="B2102">
        <v>36573</v>
      </c>
      <c r="C2102" s="2">
        <v>43163</v>
      </c>
      <c r="D2102" s="1" t="s">
        <v>240</v>
      </c>
      <c r="E2102">
        <v>6</v>
      </c>
      <c r="F2102" s="1" t="s">
        <v>412</v>
      </c>
      <c r="G2102" s="1" t="s">
        <v>11</v>
      </c>
      <c r="H2102">
        <v>2587</v>
      </c>
      <c r="I2102" t="s">
        <v>466</v>
      </c>
    </row>
    <row r="2103" spans="1:9" x14ac:dyDescent="0.25">
      <c r="A2103" s="1" t="s">
        <v>355</v>
      </c>
      <c r="B2103">
        <v>33759</v>
      </c>
      <c r="C2103" s="2">
        <v>43449</v>
      </c>
      <c r="D2103" s="1" t="s">
        <v>288</v>
      </c>
      <c r="E2103">
        <v>1</v>
      </c>
      <c r="F2103" s="1" t="s">
        <v>412</v>
      </c>
      <c r="G2103" s="1" t="s">
        <v>20</v>
      </c>
      <c r="H2103">
        <v>1199</v>
      </c>
      <c r="I2103" t="s">
        <v>467</v>
      </c>
    </row>
    <row r="2104" spans="1:9" x14ac:dyDescent="0.25">
      <c r="A2104" s="1" t="s">
        <v>355</v>
      </c>
      <c r="B2104">
        <v>31813</v>
      </c>
      <c r="C2104" s="2">
        <v>43215</v>
      </c>
      <c r="D2104" s="1" t="s">
        <v>338</v>
      </c>
      <c r="E2104">
        <v>4</v>
      </c>
      <c r="F2104" s="1" t="s">
        <v>412</v>
      </c>
      <c r="G2104" s="1" t="s">
        <v>14</v>
      </c>
      <c r="H2104">
        <v>166</v>
      </c>
      <c r="I2104" t="s">
        <v>468</v>
      </c>
    </row>
    <row r="2105" spans="1:9" x14ac:dyDescent="0.25">
      <c r="A2105" s="1" t="s">
        <v>355</v>
      </c>
      <c r="B2105">
        <v>35905</v>
      </c>
      <c r="C2105" s="2">
        <v>43260</v>
      </c>
      <c r="D2105" s="1" t="s">
        <v>40</v>
      </c>
      <c r="E2105">
        <v>6</v>
      </c>
      <c r="F2105" s="1" t="s">
        <v>13</v>
      </c>
      <c r="G2105" s="1" t="s">
        <v>33</v>
      </c>
      <c r="H2105">
        <v>1186</v>
      </c>
      <c r="I2105" t="s">
        <v>467</v>
      </c>
    </row>
    <row r="2106" spans="1:9" x14ac:dyDescent="0.25">
      <c r="A2106" s="1" t="s">
        <v>355</v>
      </c>
      <c r="B2106">
        <v>36522</v>
      </c>
      <c r="C2106" s="2">
        <v>43392</v>
      </c>
      <c r="D2106" s="1" t="s">
        <v>354</v>
      </c>
      <c r="E2106">
        <v>8</v>
      </c>
      <c r="F2106" s="1" t="s">
        <v>415</v>
      </c>
      <c r="G2106" s="1" t="s">
        <v>20</v>
      </c>
      <c r="H2106">
        <v>1567</v>
      </c>
      <c r="I2106" t="s">
        <v>467</v>
      </c>
    </row>
    <row r="2107" spans="1:9" x14ac:dyDescent="0.25">
      <c r="A2107" s="1" t="s">
        <v>355</v>
      </c>
      <c r="B2107">
        <v>36161</v>
      </c>
      <c r="C2107" s="2">
        <v>43200</v>
      </c>
      <c r="D2107" s="1" t="s">
        <v>399</v>
      </c>
      <c r="E2107">
        <v>6</v>
      </c>
      <c r="F2107" s="1" t="s">
        <v>415</v>
      </c>
      <c r="G2107" s="1" t="s">
        <v>39</v>
      </c>
      <c r="H2107">
        <v>213</v>
      </c>
      <c r="I2107" t="s">
        <v>468</v>
      </c>
    </row>
    <row r="2108" spans="1:9" x14ac:dyDescent="0.25">
      <c r="A2108" s="1" t="s">
        <v>355</v>
      </c>
      <c r="B2108">
        <v>30963</v>
      </c>
      <c r="C2108" s="2">
        <v>43133</v>
      </c>
      <c r="D2108" s="1" t="s">
        <v>52</v>
      </c>
      <c r="E2108">
        <v>4</v>
      </c>
      <c r="F2108" s="1" t="s">
        <v>10</v>
      </c>
      <c r="G2108" s="1" t="s">
        <v>39</v>
      </c>
      <c r="H2108">
        <v>181</v>
      </c>
      <c r="I2108" t="s">
        <v>468</v>
      </c>
    </row>
    <row r="2109" spans="1:9" x14ac:dyDescent="0.25">
      <c r="A2109" s="1" t="s">
        <v>355</v>
      </c>
      <c r="B2109">
        <v>33053</v>
      </c>
      <c r="C2109" s="2">
        <v>43211</v>
      </c>
      <c r="D2109" s="1" t="s">
        <v>391</v>
      </c>
      <c r="E2109">
        <v>1</v>
      </c>
      <c r="F2109" s="1" t="s">
        <v>415</v>
      </c>
      <c r="G2109" s="1" t="s">
        <v>14</v>
      </c>
      <c r="H2109">
        <v>1551</v>
      </c>
      <c r="I2109" t="s">
        <v>467</v>
      </c>
    </row>
    <row r="2110" spans="1:9" x14ac:dyDescent="0.25">
      <c r="A2110" s="1" t="s">
        <v>355</v>
      </c>
      <c r="B2110">
        <v>33884</v>
      </c>
      <c r="C2110" s="2">
        <v>43407</v>
      </c>
      <c r="D2110" s="1" t="s">
        <v>352</v>
      </c>
      <c r="E2110">
        <v>4</v>
      </c>
      <c r="F2110" s="1" t="s">
        <v>10</v>
      </c>
      <c r="G2110" s="1" t="s">
        <v>16</v>
      </c>
      <c r="H2110">
        <v>2203</v>
      </c>
      <c r="I2110" t="s">
        <v>466</v>
      </c>
    </row>
    <row r="2111" spans="1:9" x14ac:dyDescent="0.25">
      <c r="A2111" s="1" t="s">
        <v>355</v>
      </c>
      <c r="B2111">
        <v>38352</v>
      </c>
      <c r="C2111" s="2">
        <v>43341</v>
      </c>
      <c r="D2111" s="1" t="s">
        <v>166</v>
      </c>
      <c r="E2111">
        <v>2</v>
      </c>
      <c r="F2111" s="1" t="s">
        <v>10</v>
      </c>
      <c r="G2111" s="1" t="s">
        <v>18</v>
      </c>
      <c r="H2111">
        <v>2097</v>
      </c>
      <c r="I2111" t="s">
        <v>466</v>
      </c>
    </row>
    <row r="2112" spans="1:9" x14ac:dyDescent="0.25">
      <c r="A2112" s="1" t="s">
        <v>355</v>
      </c>
      <c r="B2112">
        <v>31074</v>
      </c>
      <c r="C2112" s="2">
        <v>43194</v>
      </c>
      <c r="D2112" s="1" t="s">
        <v>73</v>
      </c>
      <c r="E2112">
        <v>5</v>
      </c>
      <c r="F2112" s="1" t="s">
        <v>413</v>
      </c>
      <c r="G2112" s="1" t="s">
        <v>11</v>
      </c>
      <c r="H2112">
        <v>216</v>
      </c>
      <c r="I2112" t="s">
        <v>468</v>
      </c>
    </row>
    <row r="2113" spans="1:9" x14ac:dyDescent="0.25">
      <c r="A2113" s="1" t="s">
        <v>355</v>
      </c>
      <c r="B2113">
        <v>37722</v>
      </c>
      <c r="C2113" s="2">
        <v>43442</v>
      </c>
      <c r="D2113" s="1" t="s">
        <v>31</v>
      </c>
      <c r="E2113">
        <v>8</v>
      </c>
      <c r="F2113" s="1" t="s">
        <v>32</v>
      </c>
      <c r="G2113" s="1" t="s">
        <v>39</v>
      </c>
      <c r="H2113">
        <v>1379</v>
      </c>
      <c r="I2113" t="s">
        <v>467</v>
      </c>
    </row>
    <row r="2114" spans="1:9" x14ac:dyDescent="0.25">
      <c r="A2114" s="1" t="s">
        <v>355</v>
      </c>
      <c r="B2114">
        <v>38105</v>
      </c>
      <c r="C2114" s="2">
        <v>43173</v>
      </c>
      <c r="D2114" s="1" t="s">
        <v>247</v>
      </c>
      <c r="E2114">
        <v>8</v>
      </c>
      <c r="F2114" s="1" t="s">
        <v>414</v>
      </c>
      <c r="G2114" s="1" t="s">
        <v>14</v>
      </c>
      <c r="H2114">
        <v>1142</v>
      </c>
      <c r="I2114" t="s">
        <v>467</v>
      </c>
    </row>
    <row r="2115" spans="1:9" x14ac:dyDescent="0.25">
      <c r="A2115" s="1" t="s">
        <v>355</v>
      </c>
      <c r="B2115">
        <v>33713</v>
      </c>
      <c r="C2115" s="2">
        <v>43264</v>
      </c>
      <c r="D2115" s="1" t="s">
        <v>368</v>
      </c>
      <c r="E2115">
        <v>8</v>
      </c>
      <c r="F2115" s="1" t="s">
        <v>417</v>
      </c>
      <c r="G2115" s="1" t="s">
        <v>14</v>
      </c>
      <c r="H2115">
        <v>1343</v>
      </c>
      <c r="I2115" t="s">
        <v>467</v>
      </c>
    </row>
    <row r="2116" spans="1:9" x14ac:dyDescent="0.25">
      <c r="A2116" s="1" t="s">
        <v>355</v>
      </c>
      <c r="B2116">
        <v>32890</v>
      </c>
      <c r="C2116" s="2">
        <v>43385</v>
      </c>
      <c r="D2116" s="1" t="s">
        <v>135</v>
      </c>
      <c r="E2116">
        <v>6</v>
      </c>
      <c r="F2116" s="1" t="s">
        <v>414</v>
      </c>
      <c r="G2116" s="1" t="s">
        <v>14</v>
      </c>
      <c r="H2116">
        <v>626</v>
      </c>
      <c r="I2116" t="s">
        <v>468</v>
      </c>
    </row>
    <row r="2117" spans="1:9" x14ac:dyDescent="0.25">
      <c r="A2117" s="1" t="s">
        <v>355</v>
      </c>
      <c r="B2117">
        <v>37537</v>
      </c>
      <c r="C2117" s="2">
        <v>43229</v>
      </c>
      <c r="D2117" s="1" t="s">
        <v>187</v>
      </c>
      <c r="E2117">
        <v>5</v>
      </c>
      <c r="F2117" s="1" t="s">
        <v>10</v>
      </c>
      <c r="G2117" s="1" t="s">
        <v>11</v>
      </c>
      <c r="H2117">
        <v>2338</v>
      </c>
      <c r="I2117" t="s">
        <v>466</v>
      </c>
    </row>
    <row r="2118" spans="1:9" x14ac:dyDescent="0.25">
      <c r="A2118" s="1" t="s">
        <v>355</v>
      </c>
      <c r="B2118">
        <v>31442</v>
      </c>
      <c r="C2118" s="2">
        <v>43286</v>
      </c>
      <c r="D2118" s="1" t="s">
        <v>147</v>
      </c>
      <c r="E2118">
        <v>4</v>
      </c>
      <c r="F2118" s="1" t="s">
        <v>415</v>
      </c>
      <c r="G2118" s="1" t="s">
        <v>14</v>
      </c>
      <c r="H2118">
        <v>1553</v>
      </c>
      <c r="I2118" t="s">
        <v>467</v>
      </c>
    </row>
    <row r="2119" spans="1:9" x14ac:dyDescent="0.25">
      <c r="A2119" s="1" t="s">
        <v>355</v>
      </c>
      <c r="B2119">
        <v>39280</v>
      </c>
      <c r="C2119" s="2">
        <v>43226</v>
      </c>
      <c r="D2119" s="1" t="s">
        <v>239</v>
      </c>
      <c r="E2119">
        <v>5</v>
      </c>
      <c r="F2119" s="1" t="s">
        <v>10</v>
      </c>
      <c r="G2119" s="1" t="s">
        <v>96</v>
      </c>
      <c r="H2119">
        <v>1712</v>
      </c>
      <c r="I2119" t="s">
        <v>467</v>
      </c>
    </row>
    <row r="2120" spans="1:9" x14ac:dyDescent="0.25">
      <c r="A2120" s="1" t="s">
        <v>355</v>
      </c>
      <c r="B2120">
        <v>36132</v>
      </c>
      <c r="C2120" s="2">
        <v>43336</v>
      </c>
      <c r="D2120" s="1" t="s">
        <v>283</v>
      </c>
      <c r="E2120">
        <v>9</v>
      </c>
      <c r="F2120" s="1" t="s">
        <v>13</v>
      </c>
      <c r="G2120" s="1" t="s">
        <v>39</v>
      </c>
      <c r="H2120">
        <v>1530</v>
      </c>
      <c r="I2120" t="s">
        <v>467</v>
      </c>
    </row>
    <row r="2121" spans="1:9" x14ac:dyDescent="0.25">
      <c r="A2121" s="1" t="s">
        <v>355</v>
      </c>
      <c r="B2121">
        <v>34271</v>
      </c>
      <c r="C2121" s="2">
        <v>43450</v>
      </c>
      <c r="D2121" s="1" t="s">
        <v>372</v>
      </c>
      <c r="E2121">
        <v>3</v>
      </c>
      <c r="F2121" s="1" t="s">
        <v>415</v>
      </c>
      <c r="G2121" s="1" t="s">
        <v>11</v>
      </c>
      <c r="H2121">
        <v>2302</v>
      </c>
      <c r="I2121" t="s">
        <v>466</v>
      </c>
    </row>
    <row r="2122" spans="1:9" x14ac:dyDescent="0.25">
      <c r="A2122" s="1" t="s">
        <v>355</v>
      </c>
      <c r="B2122">
        <v>35289</v>
      </c>
      <c r="C2122" s="2">
        <v>43125</v>
      </c>
      <c r="D2122" s="1" t="s">
        <v>391</v>
      </c>
      <c r="E2122">
        <v>8</v>
      </c>
      <c r="F2122" s="1" t="s">
        <v>411</v>
      </c>
      <c r="G2122" s="1" t="s">
        <v>23</v>
      </c>
      <c r="H2122">
        <v>853</v>
      </c>
      <c r="I2122" t="s">
        <v>468</v>
      </c>
    </row>
    <row r="2123" spans="1:9" x14ac:dyDescent="0.25">
      <c r="A2123" s="1" t="s">
        <v>355</v>
      </c>
      <c r="B2123">
        <v>35111</v>
      </c>
      <c r="C2123" s="2">
        <v>43436</v>
      </c>
      <c r="D2123" s="1" t="s">
        <v>27</v>
      </c>
      <c r="E2123">
        <v>8</v>
      </c>
      <c r="F2123" s="1" t="s">
        <v>412</v>
      </c>
      <c r="G2123" s="1" t="s">
        <v>11</v>
      </c>
      <c r="H2123">
        <v>895</v>
      </c>
      <c r="I2123" t="s">
        <v>468</v>
      </c>
    </row>
    <row r="2124" spans="1:9" x14ac:dyDescent="0.25">
      <c r="A2124" s="1" t="s">
        <v>355</v>
      </c>
      <c r="B2124">
        <v>39883</v>
      </c>
      <c r="C2124" s="2">
        <v>43118</v>
      </c>
      <c r="D2124" s="1" t="s">
        <v>349</v>
      </c>
      <c r="E2124">
        <v>9</v>
      </c>
      <c r="F2124" s="1" t="s">
        <v>13</v>
      </c>
      <c r="G2124" s="1" t="s">
        <v>23</v>
      </c>
      <c r="H2124">
        <v>1525</v>
      </c>
      <c r="I2124" t="s">
        <v>467</v>
      </c>
    </row>
    <row r="2125" spans="1:9" x14ac:dyDescent="0.25">
      <c r="A2125" s="1" t="s">
        <v>355</v>
      </c>
      <c r="B2125">
        <v>37538</v>
      </c>
      <c r="C2125" s="2">
        <v>43233</v>
      </c>
      <c r="D2125" s="1" t="s">
        <v>178</v>
      </c>
      <c r="E2125">
        <v>6</v>
      </c>
      <c r="F2125" s="1" t="s">
        <v>414</v>
      </c>
      <c r="G2125" s="1" t="s">
        <v>33</v>
      </c>
      <c r="H2125">
        <v>452</v>
      </c>
      <c r="I2125" t="s">
        <v>468</v>
      </c>
    </row>
    <row r="2126" spans="1:9" x14ac:dyDescent="0.25">
      <c r="A2126" s="1" t="s">
        <v>355</v>
      </c>
      <c r="B2126">
        <v>39026</v>
      </c>
      <c r="C2126" s="2">
        <v>43370</v>
      </c>
      <c r="D2126" s="1" t="s">
        <v>78</v>
      </c>
      <c r="E2126">
        <v>3</v>
      </c>
      <c r="F2126" s="1" t="s">
        <v>10</v>
      </c>
      <c r="G2126" s="1" t="s">
        <v>14</v>
      </c>
      <c r="H2126">
        <v>2284</v>
      </c>
      <c r="I2126" t="s">
        <v>466</v>
      </c>
    </row>
    <row r="2127" spans="1:9" x14ac:dyDescent="0.25">
      <c r="A2127" s="1" t="s">
        <v>355</v>
      </c>
      <c r="B2127">
        <v>30942</v>
      </c>
      <c r="C2127" s="2">
        <v>43403</v>
      </c>
      <c r="D2127" s="1" t="s">
        <v>315</v>
      </c>
      <c r="E2127">
        <v>1</v>
      </c>
      <c r="F2127" s="1" t="s">
        <v>412</v>
      </c>
      <c r="G2127" s="1" t="s">
        <v>51</v>
      </c>
      <c r="H2127">
        <v>2585</v>
      </c>
      <c r="I2127" t="s">
        <v>466</v>
      </c>
    </row>
    <row r="2128" spans="1:9" x14ac:dyDescent="0.25">
      <c r="A2128" s="1" t="s">
        <v>355</v>
      </c>
      <c r="B2128">
        <v>30602</v>
      </c>
      <c r="C2128" s="2">
        <v>43235</v>
      </c>
      <c r="D2128" s="1" t="s">
        <v>50</v>
      </c>
      <c r="E2128">
        <v>5</v>
      </c>
      <c r="F2128" s="1" t="s">
        <v>414</v>
      </c>
      <c r="G2128" s="1" t="s">
        <v>11</v>
      </c>
      <c r="H2128">
        <v>2594</v>
      </c>
      <c r="I2128" t="s">
        <v>466</v>
      </c>
    </row>
    <row r="2129" spans="1:9" x14ac:dyDescent="0.25">
      <c r="A2129" s="1" t="s">
        <v>355</v>
      </c>
      <c r="B2129">
        <v>33984</v>
      </c>
      <c r="C2129" s="2">
        <v>43214</v>
      </c>
      <c r="D2129" s="1" t="s">
        <v>29</v>
      </c>
      <c r="E2129">
        <v>8</v>
      </c>
      <c r="F2129" s="1" t="s">
        <v>415</v>
      </c>
      <c r="G2129" s="1" t="s">
        <v>35</v>
      </c>
      <c r="H2129">
        <v>680</v>
      </c>
      <c r="I2129" t="s">
        <v>468</v>
      </c>
    </row>
    <row r="2130" spans="1:9" x14ac:dyDescent="0.25">
      <c r="A2130" s="1" t="s">
        <v>355</v>
      </c>
      <c r="B2130">
        <v>37859</v>
      </c>
      <c r="C2130" s="2">
        <v>43257</v>
      </c>
      <c r="D2130" s="1" t="s">
        <v>27</v>
      </c>
      <c r="E2130">
        <v>5</v>
      </c>
      <c r="F2130" s="1" t="s">
        <v>415</v>
      </c>
      <c r="G2130" s="1" t="s">
        <v>16</v>
      </c>
      <c r="H2130">
        <v>2065</v>
      </c>
      <c r="I2130" t="s">
        <v>466</v>
      </c>
    </row>
    <row r="2131" spans="1:9" x14ac:dyDescent="0.25">
      <c r="A2131" s="1" t="s">
        <v>355</v>
      </c>
      <c r="B2131">
        <v>36699</v>
      </c>
      <c r="C2131" s="2">
        <v>43165</v>
      </c>
      <c r="D2131" s="1" t="s">
        <v>215</v>
      </c>
      <c r="E2131">
        <v>6</v>
      </c>
      <c r="F2131" s="1" t="s">
        <v>415</v>
      </c>
      <c r="G2131" s="1" t="s">
        <v>16</v>
      </c>
      <c r="H2131">
        <v>2419</v>
      </c>
      <c r="I2131" t="s">
        <v>466</v>
      </c>
    </row>
    <row r="2132" spans="1:9" x14ac:dyDescent="0.25">
      <c r="A2132" s="1" t="s">
        <v>355</v>
      </c>
      <c r="B2132">
        <v>31833</v>
      </c>
      <c r="C2132" s="2">
        <v>43278</v>
      </c>
      <c r="D2132" s="1" t="s">
        <v>101</v>
      </c>
      <c r="E2132">
        <v>8</v>
      </c>
      <c r="F2132" s="1" t="s">
        <v>415</v>
      </c>
      <c r="G2132" s="1" t="s">
        <v>96</v>
      </c>
      <c r="H2132">
        <v>428</v>
      </c>
      <c r="I2132" t="s">
        <v>468</v>
      </c>
    </row>
    <row r="2133" spans="1:9" x14ac:dyDescent="0.25">
      <c r="A2133" s="1" t="s">
        <v>355</v>
      </c>
      <c r="B2133">
        <v>31124</v>
      </c>
      <c r="C2133" s="2">
        <v>43208</v>
      </c>
      <c r="D2133" s="1" t="s">
        <v>254</v>
      </c>
      <c r="E2133">
        <v>1</v>
      </c>
      <c r="F2133" s="1" t="s">
        <v>411</v>
      </c>
      <c r="G2133" s="1" t="s">
        <v>20</v>
      </c>
      <c r="H2133">
        <v>1579</v>
      </c>
      <c r="I2133" t="s">
        <v>467</v>
      </c>
    </row>
    <row r="2134" spans="1:9" x14ac:dyDescent="0.25">
      <c r="A2134" s="1" t="s">
        <v>355</v>
      </c>
      <c r="B2134">
        <v>39619</v>
      </c>
      <c r="C2134" s="2">
        <v>43334</v>
      </c>
      <c r="D2134" s="1" t="s">
        <v>170</v>
      </c>
      <c r="E2134">
        <v>1</v>
      </c>
      <c r="F2134" s="1" t="s">
        <v>415</v>
      </c>
      <c r="G2134" s="1" t="s">
        <v>20</v>
      </c>
      <c r="H2134">
        <v>1676</v>
      </c>
      <c r="I2134" t="s">
        <v>467</v>
      </c>
    </row>
    <row r="2135" spans="1:9" x14ac:dyDescent="0.25">
      <c r="A2135" s="1" t="s">
        <v>355</v>
      </c>
      <c r="B2135">
        <v>31131</v>
      </c>
      <c r="C2135" s="2">
        <v>43365</v>
      </c>
      <c r="D2135" s="1" t="s">
        <v>87</v>
      </c>
      <c r="E2135">
        <v>2</v>
      </c>
      <c r="F2135" s="1" t="s">
        <v>10</v>
      </c>
      <c r="G2135" s="1" t="s">
        <v>26</v>
      </c>
      <c r="H2135">
        <v>1750</v>
      </c>
      <c r="I2135" t="s">
        <v>467</v>
      </c>
    </row>
    <row r="2136" spans="1:9" x14ac:dyDescent="0.25">
      <c r="A2136" s="1" t="s">
        <v>355</v>
      </c>
      <c r="B2136">
        <v>37823</v>
      </c>
      <c r="C2136" s="2">
        <v>43398</v>
      </c>
      <c r="D2136" s="1" t="s">
        <v>313</v>
      </c>
      <c r="E2136">
        <v>6</v>
      </c>
      <c r="F2136" s="1" t="s">
        <v>10</v>
      </c>
      <c r="G2136" s="1" t="s">
        <v>96</v>
      </c>
      <c r="H2136">
        <v>2519</v>
      </c>
      <c r="I2136" t="s">
        <v>466</v>
      </c>
    </row>
    <row r="2137" spans="1:9" x14ac:dyDescent="0.25">
      <c r="A2137" s="1" t="s">
        <v>355</v>
      </c>
      <c r="B2137">
        <v>36015</v>
      </c>
      <c r="C2137" s="2">
        <v>43408</v>
      </c>
      <c r="D2137" s="1" t="s">
        <v>246</v>
      </c>
      <c r="E2137">
        <v>8</v>
      </c>
      <c r="F2137" s="1" t="s">
        <v>413</v>
      </c>
      <c r="G2137" s="1" t="s">
        <v>96</v>
      </c>
      <c r="H2137">
        <v>2733</v>
      </c>
      <c r="I2137" t="s">
        <v>466</v>
      </c>
    </row>
    <row r="2138" spans="1:9" x14ac:dyDescent="0.25">
      <c r="A2138" s="1" t="s">
        <v>355</v>
      </c>
      <c r="B2138">
        <v>39914</v>
      </c>
      <c r="C2138" s="2">
        <v>43168</v>
      </c>
      <c r="D2138" s="1" t="s">
        <v>323</v>
      </c>
      <c r="E2138">
        <v>1</v>
      </c>
      <c r="F2138" s="1" t="s">
        <v>10</v>
      </c>
      <c r="G2138" s="1" t="s">
        <v>35</v>
      </c>
      <c r="H2138">
        <v>1100</v>
      </c>
      <c r="I2138" t="s">
        <v>467</v>
      </c>
    </row>
    <row r="2139" spans="1:9" x14ac:dyDescent="0.25">
      <c r="A2139" s="1" t="s">
        <v>355</v>
      </c>
      <c r="B2139">
        <v>31117</v>
      </c>
      <c r="C2139" s="2">
        <v>43357</v>
      </c>
      <c r="D2139" s="1" t="s">
        <v>180</v>
      </c>
      <c r="E2139">
        <v>2</v>
      </c>
      <c r="F2139" s="1" t="s">
        <v>10</v>
      </c>
      <c r="G2139" s="1" t="s">
        <v>26</v>
      </c>
      <c r="H2139">
        <v>822</v>
      </c>
      <c r="I2139" t="s">
        <v>468</v>
      </c>
    </row>
    <row r="2140" spans="1:9" x14ac:dyDescent="0.25">
      <c r="A2140" s="1" t="s">
        <v>355</v>
      </c>
      <c r="B2140">
        <v>38940</v>
      </c>
      <c r="C2140" s="2">
        <v>43111</v>
      </c>
      <c r="D2140" s="1" t="s">
        <v>357</v>
      </c>
      <c r="E2140">
        <v>1</v>
      </c>
      <c r="F2140" s="1" t="s">
        <v>412</v>
      </c>
      <c r="G2140" s="1" t="s">
        <v>16</v>
      </c>
      <c r="H2140">
        <v>2088</v>
      </c>
      <c r="I2140" t="s">
        <v>466</v>
      </c>
    </row>
    <row r="2141" spans="1:9" x14ac:dyDescent="0.25">
      <c r="A2141" s="1" t="s">
        <v>355</v>
      </c>
      <c r="B2141">
        <v>35199</v>
      </c>
      <c r="C2141" s="2">
        <v>43170</v>
      </c>
      <c r="D2141" s="1" t="s">
        <v>142</v>
      </c>
      <c r="E2141">
        <v>4</v>
      </c>
      <c r="F2141" s="1" t="s">
        <v>10</v>
      </c>
      <c r="G2141" s="1" t="s">
        <v>14</v>
      </c>
      <c r="H2141">
        <v>703</v>
      </c>
      <c r="I2141" t="s">
        <v>468</v>
      </c>
    </row>
    <row r="2142" spans="1:9" x14ac:dyDescent="0.25">
      <c r="A2142" s="1" t="s">
        <v>355</v>
      </c>
      <c r="B2142">
        <v>31100</v>
      </c>
      <c r="C2142" s="2">
        <v>43400</v>
      </c>
      <c r="D2142" s="1" t="s">
        <v>115</v>
      </c>
      <c r="E2142">
        <v>6</v>
      </c>
      <c r="F2142" s="1" t="s">
        <v>10</v>
      </c>
      <c r="G2142" s="1" t="s">
        <v>23</v>
      </c>
      <c r="H2142">
        <v>997</v>
      </c>
      <c r="I2142" t="s">
        <v>468</v>
      </c>
    </row>
    <row r="2143" spans="1:9" x14ac:dyDescent="0.25">
      <c r="A2143" s="1" t="s">
        <v>355</v>
      </c>
      <c r="B2143">
        <v>33151</v>
      </c>
      <c r="C2143" s="2">
        <v>43159</v>
      </c>
      <c r="D2143" s="1" t="s">
        <v>380</v>
      </c>
      <c r="E2143">
        <v>5</v>
      </c>
      <c r="F2143" s="1" t="s">
        <v>412</v>
      </c>
      <c r="G2143" s="1" t="s">
        <v>16</v>
      </c>
      <c r="H2143">
        <v>2698</v>
      </c>
      <c r="I2143" t="s">
        <v>466</v>
      </c>
    </row>
    <row r="2144" spans="1:9" x14ac:dyDescent="0.25">
      <c r="A2144" s="1" t="s">
        <v>355</v>
      </c>
      <c r="B2144">
        <v>38397</v>
      </c>
      <c r="C2144" s="2">
        <v>43272</v>
      </c>
      <c r="D2144" s="1" t="s">
        <v>147</v>
      </c>
      <c r="E2144">
        <v>4</v>
      </c>
      <c r="F2144" s="1" t="s">
        <v>10</v>
      </c>
      <c r="G2144" s="1" t="s">
        <v>26</v>
      </c>
      <c r="H2144">
        <v>1539</v>
      </c>
      <c r="I2144" t="s">
        <v>467</v>
      </c>
    </row>
    <row r="2145" spans="1:9" x14ac:dyDescent="0.25">
      <c r="A2145" s="1" t="s">
        <v>355</v>
      </c>
      <c r="B2145">
        <v>38831</v>
      </c>
      <c r="C2145" s="2">
        <v>43445</v>
      </c>
      <c r="D2145" s="1" t="s">
        <v>385</v>
      </c>
      <c r="E2145">
        <v>8</v>
      </c>
      <c r="F2145" s="1" t="s">
        <v>415</v>
      </c>
      <c r="G2145" s="1" t="s">
        <v>96</v>
      </c>
      <c r="H2145">
        <v>757</v>
      </c>
      <c r="I2145" t="s">
        <v>468</v>
      </c>
    </row>
    <row r="2146" spans="1:9" x14ac:dyDescent="0.25">
      <c r="A2146" s="1" t="s">
        <v>355</v>
      </c>
      <c r="B2146">
        <v>39329</v>
      </c>
      <c r="C2146" s="2">
        <v>43118</v>
      </c>
      <c r="D2146" s="1" t="s">
        <v>329</v>
      </c>
      <c r="E2146">
        <v>9</v>
      </c>
      <c r="F2146" s="1" t="s">
        <v>415</v>
      </c>
      <c r="G2146" s="1" t="s">
        <v>23</v>
      </c>
      <c r="H2146">
        <v>1448</v>
      </c>
      <c r="I2146" t="s">
        <v>467</v>
      </c>
    </row>
    <row r="2147" spans="1:9" x14ac:dyDescent="0.25">
      <c r="A2147" s="1" t="s">
        <v>355</v>
      </c>
      <c r="B2147">
        <v>34651</v>
      </c>
      <c r="C2147" s="2">
        <v>43244</v>
      </c>
      <c r="D2147" s="1" t="s">
        <v>143</v>
      </c>
      <c r="E2147">
        <v>3</v>
      </c>
      <c r="F2147" s="1" t="s">
        <v>32</v>
      </c>
      <c r="G2147" s="1" t="s">
        <v>49</v>
      </c>
      <c r="H2147">
        <v>128</v>
      </c>
      <c r="I2147" t="s">
        <v>468</v>
      </c>
    </row>
    <row r="2148" spans="1:9" x14ac:dyDescent="0.25">
      <c r="A2148" s="1" t="s">
        <v>355</v>
      </c>
      <c r="B2148">
        <v>38691</v>
      </c>
      <c r="C2148" s="2">
        <v>43338</v>
      </c>
      <c r="D2148" s="1" t="s">
        <v>272</v>
      </c>
      <c r="E2148">
        <v>7</v>
      </c>
      <c r="F2148" s="1" t="s">
        <v>10</v>
      </c>
      <c r="G2148" s="1" t="s">
        <v>23</v>
      </c>
      <c r="H2148">
        <v>1131</v>
      </c>
      <c r="I2148" t="s">
        <v>467</v>
      </c>
    </row>
    <row r="2149" spans="1:9" x14ac:dyDescent="0.25">
      <c r="A2149" s="1" t="s">
        <v>355</v>
      </c>
      <c r="B2149">
        <v>32276</v>
      </c>
      <c r="C2149" s="2">
        <v>43220</v>
      </c>
      <c r="D2149" s="1" t="s">
        <v>81</v>
      </c>
      <c r="E2149">
        <v>9</v>
      </c>
      <c r="F2149" s="1" t="s">
        <v>13</v>
      </c>
      <c r="G2149" s="1" t="s">
        <v>35</v>
      </c>
      <c r="H2149">
        <v>2348</v>
      </c>
      <c r="I2149" t="s">
        <v>466</v>
      </c>
    </row>
    <row r="2150" spans="1:9" x14ac:dyDescent="0.25">
      <c r="A2150" s="1" t="s">
        <v>355</v>
      </c>
      <c r="B2150">
        <v>32549</v>
      </c>
      <c r="C2150" s="2">
        <v>43315</v>
      </c>
      <c r="D2150" s="1" t="s">
        <v>249</v>
      </c>
      <c r="E2150">
        <v>6</v>
      </c>
      <c r="F2150" s="1" t="s">
        <v>415</v>
      </c>
      <c r="G2150" s="1" t="s">
        <v>16</v>
      </c>
      <c r="H2150">
        <v>1710</v>
      </c>
      <c r="I2150" t="s">
        <v>467</v>
      </c>
    </row>
    <row r="2151" spans="1:9" x14ac:dyDescent="0.25">
      <c r="A2151" s="1" t="s">
        <v>355</v>
      </c>
      <c r="B2151">
        <v>32538</v>
      </c>
      <c r="C2151" s="2">
        <v>43424</v>
      </c>
      <c r="D2151" s="1" t="s">
        <v>146</v>
      </c>
      <c r="E2151">
        <v>3</v>
      </c>
      <c r="F2151" s="1" t="s">
        <v>13</v>
      </c>
      <c r="G2151" s="1" t="s">
        <v>20</v>
      </c>
      <c r="H2151">
        <v>910</v>
      </c>
      <c r="I2151" t="s">
        <v>468</v>
      </c>
    </row>
    <row r="2152" spans="1:9" x14ac:dyDescent="0.25">
      <c r="A2152" s="1" t="s">
        <v>355</v>
      </c>
      <c r="B2152">
        <v>33918</v>
      </c>
      <c r="C2152" s="2">
        <v>43323</v>
      </c>
      <c r="D2152" s="1" t="s">
        <v>157</v>
      </c>
      <c r="E2152">
        <v>3</v>
      </c>
      <c r="F2152" s="1" t="s">
        <v>415</v>
      </c>
      <c r="G2152" s="1" t="s">
        <v>23</v>
      </c>
      <c r="H2152">
        <v>285</v>
      </c>
      <c r="I2152" t="s">
        <v>468</v>
      </c>
    </row>
    <row r="2153" spans="1:9" x14ac:dyDescent="0.25">
      <c r="A2153" s="1" t="s">
        <v>355</v>
      </c>
      <c r="B2153">
        <v>35843</v>
      </c>
      <c r="C2153" s="2">
        <v>43458</v>
      </c>
      <c r="D2153" s="1" t="s">
        <v>340</v>
      </c>
      <c r="E2153">
        <v>2</v>
      </c>
      <c r="F2153" s="1" t="s">
        <v>415</v>
      </c>
      <c r="G2153" s="1" t="s">
        <v>14</v>
      </c>
      <c r="H2153">
        <v>657</v>
      </c>
      <c r="I2153" t="s">
        <v>468</v>
      </c>
    </row>
    <row r="2154" spans="1:9" x14ac:dyDescent="0.25">
      <c r="A2154" s="1" t="s">
        <v>355</v>
      </c>
      <c r="B2154">
        <v>31267</v>
      </c>
      <c r="C2154" s="2">
        <v>43185</v>
      </c>
      <c r="D2154" s="1" t="s">
        <v>190</v>
      </c>
      <c r="E2154">
        <v>9</v>
      </c>
      <c r="F2154" s="1" t="s">
        <v>411</v>
      </c>
      <c r="G2154" s="1" t="s">
        <v>14</v>
      </c>
      <c r="H2154">
        <v>589</v>
      </c>
      <c r="I2154" t="s">
        <v>468</v>
      </c>
    </row>
    <row r="2155" spans="1:9" x14ac:dyDescent="0.25">
      <c r="A2155" s="1" t="s">
        <v>355</v>
      </c>
      <c r="B2155">
        <v>30694</v>
      </c>
      <c r="C2155" s="2">
        <v>43323</v>
      </c>
      <c r="D2155" s="1" t="s">
        <v>154</v>
      </c>
      <c r="E2155">
        <v>2</v>
      </c>
      <c r="F2155" s="1" t="s">
        <v>415</v>
      </c>
      <c r="G2155" s="1" t="s">
        <v>14</v>
      </c>
      <c r="H2155">
        <v>1577</v>
      </c>
      <c r="I2155" t="s">
        <v>467</v>
      </c>
    </row>
    <row r="2156" spans="1:9" x14ac:dyDescent="0.25">
      <c r="A2156" s="1" t="s">
        <v>355</v>
      </c>
      <c r="B2156">
        <v>33174</v>
      </c>
      <c r="C2156" s="2">
        <v>43166</v>
      </c>
      <c r="D2156" s="1" t="s">
        <v>375</v>
      </c>
      <c r="E2156">
        <v>4</v>
      </c>
      <c r="F2156" s="1" t="s">
        <v>10</v>
      </c>
      <c r="G2156" s="1" t="s">
        <v>23</v>
      </c>
      <c r="H2156">
        <v>1888</v>
      </c>
      <c r="I2156" t="s">
        <v>467</v>
      </c>
    </row>
    <row r="2157" spans="1:9" x14ac:dyDescent="0.25">
      <c r="A2157" s="1" t="s">
        <v>355</v>
      </c>
      <c r="B2157">
        <v>33668</v>
      </c>
      <c r="C2157" s="2">
        <v>43299</v>
      </c>
      <c r="D2157" s="1" t="s">
        <v>162</v>
      </c>
      <c r="E2157">
        <v>6</v>
      </c>
      <c r="F2157" s="1" t="s">
        <v>412</v>
      </c>
      <c r="G2157" s="1" t="s">
        <v>96</v>
      </c>
      <c r="H2157">
        <v>2589</v>
      </c>
      <c r="I2157" t="s">
        <v>466</v>
      </c>
    </row>
    <row r="2158" spans="1:9" x14ac:dyDescent="0.25">
      <c r="A2158" s="1" t="s">
        <v>355</v>
      </c>
      <c r="B2158">
        <v>34246</v>
      </c>
      <c r="C2158" s="2">
        <v>43175</v>
      </c>
      <c r="D2158" s="1" t="s">
        <v>19</v>
      </c>
      <c r="E2158">
        <v>4</v>
      </c>
      <c r="F2158" s="1" t="s">
        <v>415</v>
      </c>
      <c r="G2158" s="1" t="s">
        <v>14</v>
      </c>
      <c r="H2158">
        <v>1879</v>
      </c>
      <c r="I2158" t="s">
        <v>467</v>
      </c>
    </row>
    <row r="2159" spans="1:9" x14ac:dyDescent="0.25">
      <c r="A2159" s="1" t="s">
        <v>355</v>
      </c>
      <c r="B2159">
        <v>38339</v>
      </c>
      <c r="C2159" s="2">
        <v>43409</v>
      </c>
      <c r="D2159" s="1" t="s">
        <v>328</v>
      </c>
      <c r="E2159">
        <v>4</v>
      </c>
      <c r="F2159" s="1" t="s">
        <v>10</v>
      </c>
      <c r="G2159" s="1" t="s">
        <v>18</v>
      </c>
      <c r="H2159">
        <v>2026</v>
      </c>
      <c r="I2159" t="s">
        <v>466</v>
      </c>
    </row>
    <row r="2160" spans="1:9" x14ac:dyDescent="0.25">
      <c r="A2160" s="1" t="s">
        <v>355</v>
      </c>
      <c r="B2160">
        <v>33455</v>
      </c>
      <c r="C2160" s="2">
        <v>43225</v>
      </c>
      <c r="D2160" s="1" t="s">
        <v>143</v>
      </c>
      <c r="E2160">
        <v>1</v>
      </c>
      <c r="F2160" s="1" t="s">
        <v>413</v>
      </c>
      <c r="G2160" s="1" t="s">
        <v>51</v>
      </c>
      <c r="H2160">
        <v>2302</v>
      </c>
      <c r="I2160" t="s">
        <v>466</v>
      </c>
    </row>
    <row r="2161" spans="1:9" x14ac:dyDescent="0.25">
      <c r="A2161" s="1" t="s">
        <v>355</v>
      </c>
      <c r="B2161">
        <v>32007</v>
      </c>
      <c r="C2161" s="2">
        <v>43430</v>
      </c>
      <c r="D2161" s="1" t="s">
        <v>92</v>
      </c>
      <c r="E2161">
        <v>1</v>
      </c>
      <c r="F2161" s="1" t="s">
        <v>10</v>
      </c>
      <c r="G2161" s="1" t="s">
        <v>35</v>
      </c>
      <c r="H2161">
        <v>2555</v>
      </c>
      <c r="I2161" t="s">
        <v>466</v>
      </c>
    </row>
    <row r="2162" spans="1:9" x14ac:dyDescent="0.25">
      <c r="A2162" s="1" t="s">
        <v>355</v>
      </c>
      <c r="B2162">
        <v>30401</v>
      </c>
      <c r="C2162" s="2">
        <v>43230</v>
      </c>
      <c r="D2162" s="1" t="s">
        <v>318</v>
      </c>
      <c r="E2162">
        <v>5</v>
      </c>
      <c r="F2162" s="1" t="s">
        <v>414</v>
      </c>
      <c r="G2162" s="1" t="s">
        <v>16</v>
      </c>
      <c r="H2162">
        <v>155</v>
      </c>
      <c r="I2162" t="s">
        <v>468</v>
      </c>
    </row>
    <row r="2163" spans="1:9" x14ac:dyDescent="0.25">
      <c r="A2163" s="1" t="s">
        <v>355</v>
      </c>
      <c r="B2163">
        <v>31708</v>
      </c>
      <c r="C2163" s="2">
        <v>43410</v>
      </c>
      <c r="D2163" s="1" t="s">
        <v>381</v>
      </c>
      <c r="E2163">
        <v>7</v>
      </c>
      <c r="F2163" s="1" t="s">
        <v>415</v>
      </c>
      <c r="G2163" s="1" t="s">
        <v>18</v>
      </c>
      <c r="H2163">
        <v>638</v>
      </c>
      <c r="I2163" t="s">
        <v>468</v>
      </c>
    </row>
    <row r="2164" spans="1:9" x14ac:dyDescent="0.25">
      <c r="A2164" s="1" t="s">
        <v>355</v>
      </c>
      <c r="B2164">
        <v>39609</v>
      </c>
      <c r="C2164" s="2">
        <v>43144</v>
      </c>
      <c r="D2164" s="1" t="s">
        <v>227</v>
      </c>
      <c r="E2164">
        <v>4</v>
      </c>
      <c r="F2164" s="1" t="s">
        <v>413</v>
      </c>
      <c r="G2164" s="1" t="s">
        <v>49</v>
      </c>
      <c r="H2164">
        <v>342</v>
      </c>
      <c r="I2164" t="s">
        <v>468</v>
      </c>
    </row>
    <row r="2165" spans="1:9" x14ac:dyDescent="0.25">
      <c r="A2165" s="1" t="s">
        <v>355</v>
      </c>
      <c r="B2165">
        <v>30016</v>
      </c>
      <c r="C2165" s="2">
        <v>43362</v>
      </c>
      <c r="D2165" s="1" t="s">
        <v>78</v>
      </c>
      <c r="E2165">
        <v>7</v>
      </c>
      <c r="F2165" s="1" t="s">
        <v>413</v>
      </c>
      <c r="G2165" s="1" t="s">
        <v>49</v>
      </c>
      <c r="H2165">
        <v>2775</v>
      </c>
      <c r="I2165" t="s">
        <v>466</v>
      </c>
    </row>
    <row r="2166" spans="1:9" x14ac:dyDescent="0.25">
      <c r="A2166" s="1" t="s">
        <v>355</v>
      </c>
      <c r="B2166">
        <v>39261</v>
      </c>
      <c r="C2166" s="2">
        <v>43343</v>
      </c>
      <c r="D2166" s="1" t="s">
        <v>247</v>
      </c>
      <c r="E2166">
        <v>1</v>
      </c>
      <c r="F2166" s="1" t="s">
        <v>13</v>
      </c>
      <c r="G2166" s="1" t="s">
        <v>16</v>
      </c>
      <c r="H2166">
        <v>2672</v>
      </c>
      <c r="I2166" t="s">
        <v>466</v>
      </c>
    </row>
    <row r="2167" spans="1:9" x14ac:dyDescent="0.25">
      <c r="A2167" s="1" t="s">
        <v>355</v>
      </c>
      <c r="B2167">
        <v>35507</v>
      </c>
      <c r="C2167" s="2">
        <v>43375</v>
      </c>
      <c r="D2167" s="1" t="s">
        <v>74</v>
      </c>
      <c r="E2167">
        <v>6</v>
      </c>
      <c r="F2167" s="1" t="s">
        <v>411</v>
      </c>
      <c r="G2167" s="1" t="s">
        <v>23</v>
      </c>
      <c r="H2167">
        <v>1550</v>
      </c>
      <c r="I2167" t="s">
        <v>467</v>
      </c>
    </row>
    <row r="2168" spans="1:9" x14ac:dyDescent="0.25">
      <c r="A2168" s="1" t="s">
        <v>355</v>
      </c>
      <c r="B2168">
        <v>36686</v>
      </c>
      <c r="C2168" s="2">
        <v>43352</v>
      </c>
      <c r="D2168" s="1" t="s">
        <v>116</v>
      </c>
      <c r="E2168">
        <v>9</v>
      </c>
      <c r="F2168" s="1" t="s">
        <v>413</v>
      </c>
      <c r="G2168" s="1" t="s">
        <v>39</v>
      </c>
      <c r="H2168">
        <v>327</v>
      </c>
      <c r="I2168" t="s">
        <v>468</v>
      </c>
    </row>
    <row r="2169" spans="1:9" x14ac:dyDescent="0.25">
      <c r="A2169" s="1" t="s">
        <v>355</v>
      </c>
      <c r="B2169">
        <v>33651</v>
      </c>
      <c r="C2169" s="2">
        <v>43438</v>
      </c>
      <c r="D2169" s="1" t="s">
        <v>333</v>
      </c>
      <c r="E2169">
        <v>5</v>
      </c>
      <c r="F2169" s="1" t="s">
        <v>10</v>
      </c>
      <c r="G2169" s="1" t="s">
        <v>14</v>
      </c>
      <c r="H2169">
        <v>1061</v>
      </c>
      <c r="I2169" t="s">
        <v>467</v>
      </c>
    </row>
    <row r="2170" spans="1:9" x14ac:dyDescent="0.25">
      <c r="A2170" s="1" t="s">
        <v>355</v>
      </c>
      <c r="B2170">
        <v>31735</v>
      </c>
      <c r="C2170" s="2">
        <v>43231</v>
      </c>
      <c r="D2170" s="1" t="s">
        <v>258</v>
      </c>
      <c r="E2170">
        <v>2</v>
      </c>
      <c r="F2170" s="1" t="s">
        <v>411</v>
      </c>
      <c r="G2170" s="1" t="s">
        <v>26</v>
      </c>
      <c r="H2170">
        <v>2833</v>
      </c>
      <c r="I2170" t="s">
        <v>466</v>
      </c>
    </row>
    <row r="2171" spans="1:9" x14ac:dyDescent="0.25">
      <c r="A2171" s="1" t="s">
        <v>355</v>
      </c>
      <c r="B2171">
        <v>31239</v>
      </c>
      <c r="C2171" s="2">
        <v>43182</v>
      </c>
      <c r="D2171" s="1" t="s">
        <v>176</v>
      </c>
      <c r="E2171">
        <v>2</v>
      </c>
      <c r="F2171" s="1" t="s">
        <v>411</v>
      </c>
      <c r="G2171" s="1" t="s">
        <v>11</v>
      </c>
      <c r="H2171">
        <v>1562</v>
      </c>
      <c r="I2171" t="s">
        <v>467</v>
      </c>
    </row>
    <row r="2172" spans="1:9" x14ac:dyDescent="0.25">
      <c r="A2172" s="1" t="s">
        <v>355</v>
      </c>
      <c r="B2172">
        <v>36915</v>
      </c>
      <c r="C2172" s="2">
        <v>43227</v>
      </c>
      <c r="D2172" s="1" t="s">
        <v>174</v>
      </c>
      <c r="E2172">
        <v>5</v>
      </c>
      <c r="F2172" s="1" t="s">
        <v>411</v>
      </c>
      <c r="G2172" s="1" t="s">
        <v>26</v>
      </c>
      <c r="H2172">
        <v>1425</v>
      </c>
      <c r="I2172" t="s">
        <v>467</v>
      </c>
    </row>
    <row r="2173" spans="1:9" x14ac:dyDescent="0.25">
      <c r="A2173" s="1" t="s">
        <v>355</v>
      </c>
      <c r="B2173">
        <v>32949</v>
      </c>
      <c r="C2173" s="2">
        <v>43326</v>
      </c>
      <c r="D2173" s="1" t="s">
        <v>120</v>
      </c>
      <c r="E2173">
        <v>6</v>
      </c>
      <c r="F2173" s="1" t="s">
        <v>10</v>
      </c>
      <c r="G2173" s="1" t="s">
        <v>11</v>
      </c>
      <c r="H2173">
        <v>1650</v>
      </c>
      <c r="I2173" t="s">
        <v>467</v>
      </c>
    </row>
    <row r="2174" spans="1:9" x14ac:dyDescent="0.25">
      <c r="A2174" s="1" t="s">
        <v>355</v>
      </c>
      <c r="B2174">
        <v>32861</v>
      </c>
      <c r="C2174" s="2">
        <v>43251</v>
      </c>
      <c r="D2174" s="1" t="s">
        <v>287</v>
      </c>
      <c r="E2174">
        <v>3</v>
      </c>
      <c r="F2174" s="1" t="s">
        <v>415</v>
      </c>
      <c r="G2174" s="1" t="s">
        <v>26</v>
      </c>
      <c r="H2174">
        <v>2605</v>
      </c>
      <c r="I2174" t="s">
        <v>466</v>
      </c>
    </row>
    <row r="2175" spans="1:9" x14ac:dyDescent="0.25">
      <c r="A2175" s="1" t="s">
        <v>355</v>
      </c>
      <c r="B2175">
        <v>31965</v>
      </c>
      <c r="C2175" s="2">
        <v>43155</v>
      </c>
      <c r="D2175" s="1" t="s">
        <v>63</v>
      </c>
      <c r="E2175">
        <v>2</v>
      </c>
      <c r="F2175" s="1" t="s">
        <v>415</v>
      </c>
      <c r="G2175" s="1" t="s">
        <v>26</v>
      </c>
      <c r="H2175">
        <v>2862</v>
      </c>
      <c r="I2175" t="s">
        <v>466</v>
      </c>
    </row>
    <row r="2176" spans="1:9" x14ac:dyDescent="0.25">
      <c r="A2176" s="1" t="s">
        <v>355</v>
      </c>
      <c r="B2176">
        <v>34452</v>
      </c>
      <c r="C2176" s="2">
        <v>43317</v>
      </c>
      <c r="D2176" s="1" t="s">
        <v>225</v>
      </c>
      <c r="E2176">
        <v>8</v>
      </c>
      <c r="F2176" s="1" t="s">
        <v>415</v>
      </c>
      <c r="G2176" s="1" t="s">
        <v>20</v>
      </c>
      <c r="H2176">
        <v>969</v>
      </c>
      <c r="I2176" t="s">
        <v>468</v>
      </c>
    </row>
    <row r="2177" spans="1:9" x14ac:dyDescent="0.25">
      <c r="A2177" s="1" t="s">
        <v>355</v>
      </c>
      <c r="B2177">
        <v>34361</v>
      </c>
      <c r="C2177" s="2">
        <v>43388</v>
      </c>
      <c r="D2177" s="1" t="s">
        <v>213</v>
      </c>
      <c r="E2177">
        <v>6</v>
      </c>
      <c r="F2177" s="1" t="s">
        <v>415</v>
      </c>
      <c r="G2177" s="1" t="s">
        <v>18</v>
      </c>
      <c r="H2177">
        <v>2777</v>
      </c>
      <c r="I2177" t="s">
        <v>466</v>
      </c>
    </row>
    <row r="2178" spans="1:9" x14ac:dyDescent="0.25">
      <c r="A2178" s="1" t="s">
        <v>355</v>
      </c>
      <c r="B2178">
        <v>35213</v>
      </c>
      <c r="C2178" s="2">
        <v>43181</v>
      </c>
      <c r="D2178" s="1" t="s">
        <v>211</v>
      </c>
      <c r="E2178">
        <v>5</v>
      </c>
      <c r="F2178" s="1" t="s">
        <v>417</v>
      </c>
      <c r="G2178" s="1" t="s">
        <v>51</v>
      </c>
      <c r="H2178">
        <v>1081</v>
      </c>
      <c r="I2178" t="s">
        <v>467</v>
      </c>
    </row>
    <row r="2179" spans="1:9" x14ac:dyDescent="0.25">
      <c r="A2179" s="1" t="s">
        <v>355</v>
      </c>
      <c r="B2179">
        <v>32511</v>
      </c>
      <c r="C2179" s="2">
        <v>43241</v>
      </c>
      <c r="D2179" s="1" t="s">
        <v>149</v>
      </c>
      <c r="E2179">
        <v>8</v>
      </c>
      <c r="F2179" s="1" t="s">
        <v>415</v>
      </c>
      <c r="G2179" s="1" t="s">
        <v>35</v>
      </c>
      <c r="H2179">
        <v>2828</v>
      </c>
      <c r="I2179" t="s">
        <v>466</v>
      </c>
    </row>
    <row r="2180" spans="1:9" x14ac:dyDescent="0.25">
      <c r="A2180" s="1" t="s">
        <v>355</v>
      </c>
      <c r="B2180">
        <v>37953</v>
      </c>
      <c r="C2180" s="2">
        <v>43439</v>
      </c>
      <c r="D2180" s="1" t="s">
        <v>149</v>
      </c>
      <c r="E2180">
        <v>4</v>
      </c>
      <c r="F2180" s="1" t="s">
        <v>10</v>
      </c>
      <c r="G2180" s="1" t="s">
        <v>96</v>
      </c>
      <c r="H2180">
        <v>1984</v>
      </c>
      <c r="I2180" t="s">
        <v>467</v>
      </c>
    </row>
    <row r="2181" spans="1:9" x14ac:dyDescent="0.25">
      <c r="A2181" s="1" t="s">
        <v>355</v>
      </c>
      <c r="B2181">
        <v>33287</v>
      </c>
      <c r="C2181" s="2">
        <v>43367</v>
      </c>
      <c r="D2181" s="1" t="s">
        <v>179</v>
      </c>
      <c r="E2181">
        <v>3</v>
      </c>
      <c r="F2181" s="1" t="s">
        <v>415</v>
      </c>
      <c r="G2181" s="1" t="s">
        <v>35</v>
      </c>
      <c r="H2181">
        <v>2933</v>
      </c>
      <c r="I2181" t="s">
        <v>466</v>
      </c>
    </row>
    <row r="2182" spans="1:9" x14ac:dyDescent="0.25">
      <c r="A2182" s="1" t="s">
        <v>355</v>
      </c>
      <c r="B2182">
        <v>32289</v>
      </c>
      <c r="C2182" s="2">
        <v>43304</v>
      </c>
      <c r="D2182" s="1" t="s">
        <v>229</v>
      </c>
      <c r="E2182">
        <v>6</v>
      </c>
      <c r="F2182" s="1" t="s">
        <v>10</v>
      </c>
      <c r="G2182" s="1" t="s">
        <v>11</v>
      </c>
      <c r="H2182">
        <v>1922</v>
      </c>
      <c r="I2182" t="s">
        <v>467</v>
      </c>
    </row>
    <row r="2183" spans="1:9" x14ac:dyDescent="0.25">
      <c r="A2183" s="1" t="s">
        <v>355</v>
      </c>
      <c r="B2183">
        <v>31897</v>
      </c>
      <c r="C2183" s="2">
        <v>43242</v>
      </c>
      <c r="D2183" s="1" t="s">
        <v>255</v>
      </c>
      <c r="E2183">
        <v>1</v>
      </c>
      <c r="F2183" s="1" t="s">
        <v>415</v>
      </c>
      <c r="G2183" s="1" t="s">
        <v>33</v>
      </c>
      <c r="H2183">
        <v>1418</v>
      </c>
      <c r="I2183" t="s">
        <v>467</v>
      </c>
    </row>
    <row r="2184" spans="1:9" x14ac:dyDescent="0.25">
      <c r="A2184" s="1" t="s">
        <v>355</v>
      </c>
      <c r="B2184">
        <v>36975</v>
      </c>
      <c r="C2184" s="2">
        <v>43337</v>
      </c>
      <c r="D2184" s="1" t="s">
        <v>64</v>
      </c>
      <c r="E2184">
        <v>3</v>
      </c>
      <c r="F2184" s="1" t="s">
        <v>415</v>
      </c>
      <c r="G2184" s="1" t="s">
        <v>18</v>
      </c>
      <c r="H2184">
        <v>1088</v>
      </c>
      <c r="I2184" t="s">
        <v>467</v>
      </c>
    </row>
    <row r="2185" spans="1:9" x14ac:dyDescent="0.25">
      <c r="A2185" s="1" t="s">
        <v>355</v>
      </c>
      <c r="B2185">
        <v>31552</v>
      </c>
      <c r="C2185" s="2">
        <v>43113</v>
      </c>
      <c r="D2185" s="1" t="s">
        <v>131</v>
      </c>
      <c r="E2185">
        <v>7</v>
      </c>
      <c r="F2185" s="1" t="s">
        <v>415</v>
      </c>
      <c r="G2185" s="1" t="s">
        <v>11</v>
      </c>
      <c r="H2185">
        <v>2160</v>
      </c>
      <c r="I2185" t="s">
        <v>466</v>
      </c>
    </row>
    <row r="2186" spans="1:9" x14ac:dyDescent="0.25">
      <c r="A2186" s="1" t="s">
        <v>355</v>
      </c>
      <c r="B2186">
        <v>35753</v>
      </c>
      <c r="C2186" s="2">
        <v>43244</v>
      </c>
      <c r="D2186" s="1" t="s">
        <v>299</v>
      </c>
      <c r="E2186">
        <v>1</v>
      </c>
      <c r="F2186" s="1" t="s">
        <v>413</v>
      </c>
      <c r="G2186" s="1" t="s">
        <v>18</v>
      </c>
      <c r="H2186">
        <v>284</v>
      </c>
      <c r="I2186" t="s">
        <v>468</v>
      </c>
    </row>
    <row r="2187" spans="1:9" x14ac:dyDescent="0.25">
      <c r="A2187" s="1" t="s">
        <v>355</v>
      </c>
      <c r="B2187">
        <v>30315</v>
      </c>
      <c r="C2187" s="2">
        <v>43202</v>
      </c>
      <c r="D2187" s="1" t="s">
        <v>29</v>
      </c>
      <c r="E2187">
        <v>8</v>
      </c>
      <c r="F2187" s="1" t="s">
        <v>13</v>
      </c>
      <c r="G2187" s="1" t="s">
        <v>33</v>
      </c>
      <c r="H2187">
        <v>802</v>
      </c>
      <c r="I2187" t="s">
        <v>468</v>
      </c>
    </row>
    <row r="2188" spans="1:9" x14ac:dyDescent="0.25">
      <c r="A2188" s="1" t="s">
        <v>355</v>
      </c>
      <c r="B2188">
        <v>36189</v>
      </c>
      <c r="C2188" s="2">
        <v>43128</v>
      </c>
      <c r="D2188" s="1" t="s">
        <v>150</v>
      </c>
      <c r="E2188">
        <v>7</v>
      </c>
      <c r="F2188" s="1" t="s">
        <v>10</v>
      </c>
      <c r="G2188" s="1" t="s">
        <v>39</v>
      </c>
      <c r="H2188">
        <v>2968</v>
      </c>
      <c r="I2188" t="s">
        <v>466</v>
      </c>
    </row>
    <row r="2189" spans="1:9" x14ac:dyDescent="0.25">
      <c r="A2189" s="1" t="s">
        <v>355</v>
      </c>
      <c r="B2189">
        <v>33760</v>
      </c>
      <c r="C2189" s="2">
        <v>43374</v>
      </c>
      <c r="D2189" s="1" t="s">
        <v>110</v>
      </c>
      <c r="E2189">
        <v>5</v>
      </c>
      <c r="F2189" s="1" t="s">
        <v>411</v>
      </c>
      <c r="G2189" s="1" t="s">
        <v>49</v>
      </c>
      <c r="H2189">
        <v>2976</v>
      </c>
      <c r="I2189" t="s">
        <v>466</v>
      </c>
    </row>
    <row r="2190" spans="1:9" x14ac:dyDescent="0.25">
      <c r="A2190" s="1" t="s">
        <v>355</v>
      </c>
      <c r="B2190">
        <v>35228</v>
      </c>
      <c r="C2190" s="2">
        <v>43172</v>
      </c>
      <c r="D2190" s="1" t="s">
        <v>376</v>
      </c>
      <c r="E2190">
        <v>4</v>
      </c>
      <c r="F2190" s="1" t="s">
        <v>10</v>
      </c>
      <c r="G2190" s="1" t="s">
        <v>39</v>
      </c>
      <c r="H2190">
        <v>1340</v>
      </c>
      <c r="I2190" t="s">
        <v>467</v>
      </c>
    </row>
    <row r="2191" spans="1:9" x14ac:dyDescent="0.25">
      <c r="A2191" s="1" t="s">
        <v>355</v>
      </c>
      <c r="B2191">
        <v>34926</v>
      </c>
      <c r="C2191" s="2">
        <v>43311</v>
      </c>
      <c r="D2191" s="1" t="s">
        <v>102</v>
      </c>
      <c r="E2191">
        <v>2</v>
      </c>
      <c r="F2191" s="1" t="s">
        <v>415</v>
      </c>
      <c r="G2191" s="1" t="s">
        <v>96</v>
      </c>
      <c r="H2191">
        <v>2031</v>
      </c>
      <c r="I2191" t="s">
        <v>466</v>
      </c>
    </row>
    <row r="2192" spans="1:9" x14ac:dyDescent="0.25">
      <c r="A2192" s="1" t="s">
        <v>355</v>
      </c>
      <c r="B2192">
        <v>34610</v>
      </c>
      <c r="C2192" s="2">
        <v>43297</v>
      </c>
      <c r="D2192" s="1" t="s">
        <v>159</v>
      </c>
      <c r="E2192">
        <v>4</v>
      </c>
      <c r="F2192" s="1" t="s">
        <v>415</v>
      </c>
      <c r="G2192" s="1" t="s">
        <v>39</v>
      </c>
      <c r="H2192">
        <v>1103</v>
      </c>
      <c r="I2192" t="s">
        <v>467</v>
      </c>
    </row>
    <row r="2193" spans="1:9" x14ac:dyDescent="0.25">
      <c r="A2193" s="1" t="s">
        <v>355</v>
      </c>
      <c r="B2193">
        <v>39397</v>
      </c>
      <c r="C2193" s="2">
        <v>43161</v>
      </c>
      <c r="D2193" s="1" t="s">
        <v>128</v>
      </c>
      <c r="E2193">
        <v>6</v>
      </c>
      <c r="F2193" s="1" t="s">
        <v>413</v>
      </c>
      <c r="G2193" s="1" t="s">
        <v>14</v>
      </c>
      <c r="H2193">
        <v>2868</v>
      </c>
      <c r="I2193" t="s">
        <v>466</v>
      </c>
    </row>
    <row r="2194" spans="1:9" x14ac:dyDescent="0.25">
      <c r="A2194" s="1" t="s">
        <v>355</v>
      </c>
      <c r="B2194">
        <v>30307</v>
      </c>
      <c r="C2194" s="2">
        <v>43457</v>
      </c>
      <c r="D2194" s="1" t="s">
        <v>55</v>
      </c>
      <c r="E2194">
        <v>1</v>
      </c>
      <c r="F2194" s="1" t="s">
        <v>413</v>
      </c>
      <c r="G2194" s="1" t="s">
        <v>14</v>
      </c>
      <c r="H2194">
        <v>809</v>
      </c>
      <c r="I2194" t="s">
        <v>468</v>
      </c>
    </row>
    <row r="2195" spans="1:9" x14ac:dyDescent="0.25">
      <c r="A2195" s="1" t="s">
        <v>355</v>
      </c>
      <c r="B2195">
        <v>31431</v>
      </c>
      <c r="C2195" s="2">
        <v>43166</v>
      </c>
      <c r="D2195" s="1" t="s">
        <v>175</v>
      </c>
      <c r="E2195">
        <v>1</v>
      </c>
      <c r="F2195" s="1" t="s">
        <v>413</v>
      </c>
      <c r="G2195" s="1" t="s">
        <v>51</v>
      </c>
      <c r="H2195">
        <v>1059</v>
      </c>
      <c r="I2195" t="s">
        <v>467</v>
      </c>
    </row>
    <row r="2196" spans="1:9" x14ac:dyDescent="0.25">
      <c r="A2196" s="1" t="s">
        <v>355</v>
      </c>
      <c r="B2196">
        <v>39722</v>
      </c>
      <c r="C2196" s="2">
        <v>43304</v>
      </c>
      <c r="D2196" s="1" t="s">
        <v>252</v>
      </c>
      <c r="E2196">
        <v>7</v>
      </c>
      <c r="F2196" s="1" t="s">
        <v>10</v>
      </c>
      <c r="G2196" s="1" t="s">
        <v>96</v>
      </c>
      <c r="H2196">
        <v>2840</v>
      </c>
      <c r="I2196" t="s">
        <v>466</v>
      </c>
    </row>
    <row r="2197" spans="1:9" x14ac:dyDescent="0.25">
      <c r="A2197" s="1" t="s">
        <v>355</v>
      </c>
      <c r="B2197">
        <v>39603</v>
      </c>
      <c r="C2197" s="2">
        <v>43160</v>
      </c>
      <c r="D2197" s="1" t="s">
        <v>216</v>
      </c>
      <c r="E2197">
        <v>4</v>
      </c>
      <c r="F2197" s="1" t="s">
        <v>412</v>
      </c>
      <c r="G2197" s="1" t="s">
        <v>33</v>
      </c>
      <c r="H2197">
        <v>1279</v>
      </c>
      <c r="I2197" t="s">
        <v>467</v>
      </c>
    </row>
    <row r="2198" spans="1:9" x14ac:dyDescent="0.25">
      <c r="A2198" s="1" t="s">
        <v>355</v>
      </c>
      <c r="B2198">
        <v>36907</v>
      </c>
      <c r="C2198" s="2">
        <v>43133</v>
      </c>
      <c r="D2198" s="1" t="s">
        <v>409</v>
      </c>
      <c r="E2198">
        <v>2</v>
      </c>
      <c r="F2198" s="1" t="s">
        <v>411</v>
      </c>
      <c r="G2198" s="1" t="s">
        <v>96</v>
      </c>
      <c r="H2198">
        <v>138</v>
      </c>
      <c r="I2198" t="s">
        <v>468</v>
      </c>
    </row>
    <row r="2199" spans="1:9" x14ac:dyDescent="0.25">
      <c r="A2199" s="1" t="s">
        <v>355</v>
      </c>
      <c r="B2199">
        <v>31977</v>
      </c>
      <c r="C2199" s="2">
        <v>43205</v>
      </c>
      <c r="D2199" s="1" t="s">
        <v>289</v>
      </c>
      <c r="E2199">
        <v>7</v>
      </c>
      <c r="F2199" s="1" t="s">
        <v>416</v>
      </c>
      <c r="G2199" s="1" t="s">
        <v>35</v>
      </c>
      <c r="H2199">
        <v>2154</v>
      </c>
      <c r="I2199" t="s">
        <v>466</v>
      </c>
    </row>
    <row r="2200" spans="1:9" x14ac:dyDescent="0.25">
      <c r="A2200" s="1" t="s">
        <v>355</v>
      </c>
      <c r="B2200">
        <v>39799</v>
      </c>
      <c r="C2200" s="2">
        <v>43320</v>
      </c>
      <c r="D2200" s="1" t="s">
        <v>38</v>
      </c>
      <c r="E2200">
        <v>9</v>
      </c>
      <c r="F2200" s="1" t="s">
        <v>415</v>
      </c>
      <c r="G2200" s="1" t="s">
        <v>23</v>
      </c>
      <c r="H2200">
        <v>1847</v>
      </c>
      <c r="I2200" t="s">
        <v>467</v>
      </c>
    </row>
    <row r="2201" spans="1:9" x14ac:dyDescent="0.25">
      <c r="A2201" s="1" t="s">
        <v>355</v>
      </c>
      <c r="B2201">
        <v>37999</v>
      </c>
      <c r="C2201" s="2">
        <v>43115</v>
      </c>
      <c r="D2201" s="1" t="s">
        <v>202</v>
      </c>
      <c r="E2201">
        <v>4</v>
      </c>
      <c r="F2201" s="1" t="s">
        <v>13</v>
      </c>
      <c r="G2201" s="1" t="s">
        <v>14</v>
      </c>
      <c r="H2201">
        <v>156</v>
      </c>
      <c r="I2201" t="s">
        <v>468</v>
      </c>
    </row>
    <row r="2202" spans="1:9" x14ac:dyDescent="0.25">
      <c r="A2202" s="1" t="s">
        <v>355</v>
      </c>
      <c r="B2202">
        <v>39379</v>
      </c>
      <c r="C2202" s="2">
        <v>43201</v>
      </c>
      <c r="D2202" s="1" t="s">
        <v>227</v>
      </c>
      <c r="E2202">
        <v>9</v>
      </c>
      <c r="F2202" s="1" t="s">
        <v>411</v>
      </c>
      <c r="G2202" s="1" t="s">
        <v>39</v>
      </c>
      <c r="H2202">
        <v>2274</v>
      </c>
      <c r="I2202" t="s">
        <v>466</v>
      </c>
    </row>
    <row r="2203" spans="1:9" x14ac:dyDescent="0.25">
      <c r="A2203" s="1" t="s">
        <v>355</v>
      </c>
      <c r="B2203">
        <v>39778</v>
      </c>
      <c r="C2203" s="2">
        <v>43179</v>
      </c>
      <c r="D2203" s="1" t="s">
        <v>324</v>
      </c>
      <c r="E2203">
        <v>1</v>
      </c>
      <c r="F2203" s="1" t="s">
        <v>412</v>
      </c>
      <c r="G2203" s="1" t="s">
        <v>96</v>
      </c>
      <c r="H2203">
        <v>2677</v>
      </c>
      <c r="I2203" t="s">
        <v>466</v>
      </c>
    </row>
    <row r="2204" spans="1:9" x14ac:dyDescent="0.25">
      <c r="A2204" s="1" t="s">
        <v>355</v>
      </c>
      <c r="B2204">
        <v>31585</v>
      </c>
      <c r="C2204" s="2">
        <v>43113</v>
      </c>
      <c r="D2204" s="1" t="s">
        <v>37</v>
      </c>
      <c r="E2204">
        <v>7</v>
      </c>
      <c r="F2204" s="1" t="s">
        <v>411</v>
      </c>
      <c r="G2204" s="1" t="s">
        <v>33</v>
      </c>
      <c r="H2204">
        <v>1952</v>
      </c>
      <c r="I2204" t="s">
        <v>467</v>
      </c>
    </row>
    <row r="2205" spans="1:9" x14ac:dyDescent="0.25">
      <c r="A2205" s="1" t="s">
        <v>355</v>
      </c>
      <c r="B2205">
        <v>31574</v>
      </c>
      <c r="C2205" s="2">
        <v>43458</v>
      </c>
      <c r="D2205" s="1" t="s">
        <v>388</v>
      </c>
      <c r="E2205">
        <v>4</v>
      </c>
      <c r="F2205" s="1" t="s">
        <v>415</v>
      </c>
      <c r="G2205" s="1" t="s">
        <v>14</v>
      </c>
      <c r="H2205">
        <v>1972</v>
      </c>
      <c r="I2205" t="s">
        <v>467</v>
      </c>
    </row>
    <row r="2206" spans="1:9" x14ac:dyDescent="0.25">
      <c r="A2206" s="1" t="s">
        <v>355</v>
      </c>
      <c r="B2206">
        <v>33197</v>
      </c>
      <c r="C2206" s="2">
        <v>43407</v>
      </c>
      <c r="D2206" s="1" t="s">
        <v>304</v>
      </c>
      <c r="E2206">
        <v>3</v>
      </c>
      <c r="F2206" s="1" t="s">
        <v>411</v>
      </c>
      <c r="G2206" s="1" t="s">
        <v>51</v>
      </c>
      <c r="H2206">
        <v>2541</v>
      </c>
      <c r="I2206" t="s">
        <v>466</v>
      </c>
    </row>
    <row r="2207" spans="1:9" x14ac:dyDescent="0.25">
      <c r="A2207" s="1" t="s">
        <v>355</v>
      </c>
      <c r="B2207">
        <v>31843</v>
      </c>
      <c r="C2207" s="2">
        <v>43410</v>
      </c>
      <c r="D2207" s="1" t="s">
        <v>124</v>
      </c>
      <c r="E2207">
        <v>7</v>
      </c>
      <c r="F2207" s="1" t="s">
        <v>411</v>
      </c>
      <c r="G2207" s="1" t="s">
        <v>96</v>
      </c>
      <c r="H2207">
        <v>578</v>
      </c>
      <c r="I2207" t="s">
        <v>468</v>
      </c>
    </row>
    <row r="2208" spans="1:9" x14ac:dyDescent="0.25">
      <c r="A2208" s="1" t="s">
        <v>355</v>
      </c>
      <c r="B2208">
        <v>35662</v>
      </c>
      <c r="C2208" s="2">
        <v>43331</v>
      </c>
      <c r="D2208" s="1" t="s">
        <v>313</v>
      </c>
      <c r="E2208">
        <v>6</v>
      </c>
      <c r="F2208" s="1" t="s">
        <v>13</v>
      </c>
      <c r="G2208" s="1" t="s">
        <v>11</v>
      </c>
      <c r="H2208">
        <v>467</v>
      </c>
      <c r="I2208" t="s">
        <v>468</v>
      </c>
    </row>
    <row r="2209" spans="1:9" x14ac:dyDescent="0.25">
      <c r="A2209" s="1" t="s">
        <v>355</v>
      </c>
      <c r="B2209">
        <v>39368</v>
      </c>
      <c r="C2209" s="2">
        <v>43419</v>
      </c>
      <c r="D2209" s="1" t="s">
        <v>88</v>
      </c>
      <c r="E2209">
        <v>6</v>
      </c>
      <c r="F2209" s="1" t="s">
        <v>10</v>
      </c>
      <c r="G2209" s="1" t="s">
        <v>26</v>
      </c>
      <c r="H2209">
        <v>803</v>
      </c>
      <c r="I2209" t="s">
        <v>468</v>
      </c>
    </row>
    <row r="2210" spans="1:9" x14ac:dyDescent="0.25">
      <c r="A2210" s="1" t="s">
        <v>355</v>
      </c>
      <c r="B2210">
        <v>32549</v>
      </c>
      <c r="C2210" s="2">
        <v>43244</v>
      </c>
      <c r="D2210" s="1" t="s">
        <v>275</v>
      </c>
      <c r="E2210">
        <v>8</v>
      </c>
      <c r="F2210" s="1" t="s">
        <v>414</v>
      </c>
      <c r="G2210" s="1" t="s">
        <v>14</v>
      </c>
      <c r="H2210">
        <v>314</v>
      </c>
      <c r="I2210" t="s">
        <v>468</v>
      </c>
    </row>
    <row r="2211" spans="1:9" x14ac:dyDescent="0.25">
      <c r="A2211" s="1" t="s">
        <v>355</v>
      </c>
      <c r="B2211">
        <v>33821</v>
      </c>
      <c r="C2211" s="2">
        <v>43363</v>
      </c>
      <c r="D2211" s="1" t="s">
        <v>103</v>
      </c>
      <c r="E2211">
        <v>9</v>
      </c>
      <c r="F2211" s="1" t="s">
        <v>13</v>
      </c>
      <c r="G2211" s="1" t="s">
        <v>33</v>
      </c>
      <c r="H2211">
        <v>1236</v>
      </c>
      <c r="I2211" t="s">
        <v>467</v>
      </c>
    </row>
    <row r="2212" spans="1:9" x14ac:dyDescent="0.25">
      <c r="A2212" s="1" t="s">
        <v>355</v>
      </c>
      <c r="B2212">
        <v>32841</v>
      </c>
      <c r="C2212" s="2">
        <v>43381</v>
      </c>
      <c r="D2212" s="1" t="s">
        <v>272</v>
      </c>
      <c r="E2212">
        <v>8</v>
      </c>
      <c r="F2212" s="1" t="s">
        <v>10</v>
      </c>
      <c r="G2212" s="1" t="s">
        <v>26</v>
      </c>
      <c r="H2212">
        <v>924</v>
      </c>
      <c r="I2212" t="s">
        <v>468</v>
      </c>
    </row>
    <row r="2213" spans="1:9" x14ac:dyDescent="0.25">
      <c r="A2213" s="1" t="s">
        <v>355</v>
      </c>
      <c r="B2213">
        <v>34816</v>
      </c>
      <c r="C2213" s="2">
        <v>43145</v>
      </c>
      <c r="D2213" s="1" t="s">
        <v>385</v>
      </c>
      <c r="E2213">
        <v>1</v>
      </c>
      <c r="F2213" s="1" t="s">
        <v>413</v>
      </c>
      <c r="G2213" s="1" t="s">
        <v>33</v>
      </c>
      <c r="H2213">
        <v>103</v>
      </c>
      <c r="I2213" t="s">
        <v>468</v>
      </c>
    </row>
    <row r="2214" spans="1:9" x14ac:dyDescent="0.25">
      <c r="A2214" s="1" t="s">
        <v>355</v>
      </c>
      <c r="B2214">
        <v>31371</v>
      </c>
      <c r="C2214" s="2">
        <v>43266</v>
      </c>
      <c r="D2214" s="1" t="s">
        <v>298</v>
      </c>
      <c r="E2214">
        <v>9</v>
      </c>
      <c r="F2214" s="1" t="s">
        <v>414</v>
      </c>
      <c r="G2214" s="1" t="s">
        <v>96</v>
      </c>
      <c r="H2214">
        <v>2583</v>
      </c>
      <c r="I2214" t="s">
        <v>466</v>
      </c>
    </row>
    <row r="2215" spans="1:9" x14ac:dyDescent="0.25">
      <c r="A2215" s="1" t="s">
        <v>355</v>
      </c>
      <c r="B2215">
        <v>36368</v>
      </c>
      <c r="C2215" s="2">
        <v>43158</v>
      </c>
      <c r="D2215" s="1" t="s">
        <v>239</v>
      </c>
      <c r="E2215">
        <v>7</v>
      </c>
      <c r="F2215" s="1" t="s">
        <v>10</v>
      </c>
      <c r="G2215" s="1" t="s">
        <v>51</v>
      </c>
      <c r="H2215">
        <v>1249</v>
      </c>
      <c r="I2215" t="s">
        <v>467</v>
      </c>
    </row>
    <row r="2216" spans="1:9" x14ac:dyDescent="0.25">
      <c r="A2216" s="1" t="s">
        <v>355</v>
      </c>
      <c r="B2216">
        <v>38866</v>
      </c>
      <c r="C2216" s="2">
        <v>43128</v>
      </c>
      <c r="D2216" s="1" t="s">
        <v>166</v>
      </c>
      <c r="E2216">
        <v>5</v>
      </c>
      <c r="F2216" s="1" t="s">
        <v>411</v>
      </c>
      <c r="G2216" s="1" t="s">
        <v>51</v>
      </c>
      <c r="H2216">
        <v>259</v>
      </c>
      <c r="I2216" t="s">
        <v>468</v>
      </c>
    </row>
    <row r="2217" spans="1:9" x14ac:dyDescent="0.25">
      <c r="A2217" s="1" t="s">
        <v>355</v>
      </c>
      <c r="B2217">
        <v>35209</v>
      </c>
      <c r="C2217" s="2">
        <v>43185</v>
      </c>
      <c r="D2217" s="1" t="s">
        <v>292</v>
      </c>
      <c r="E2217">
        <v>4</v>
      </c>
      <c r="F2217" s="1" t="s">
        <v>10</v>
      </c>
      <c r="G2217" s="1" t="s">
        <v>11</v>
      </c>
      <c r="H2217">
        <v>719</v>
      </c>
      <c r="I2217" t="s">
        <v>468</v>
      </c>
    </row>
    <row r="2218" spans="1:9" x14ac:dyDescent="0.25">
      <c r="A2218" s="1" t="s">
        <v>355</v>
      </c>
      <c r="B2218">
        <v>30845</v>
      </c>
      <c r="C2218" s="2">
        <v>43264</v>
      </c>
      <c r="D2218" s="1" t="s">
        <v>28</v>
      </c>
      <c r="E2218">
        <v>5</v>
      </c>
      <c r="F2218" s="1" t="s">
        <v>415</v>
      </c>
      <c r="G2218" s="1" t="s">
        <v>33</v>
      </c>
      <c r="H2218">
        <v>2046</v>
      </c>
      <c r="I2218" t="s">
        <v>466</v>
      </c>
    </row>
    <row r="2219" spans="1:9" x14ac:dyDescent="0.25">
      <c r="A2219" s="1" t="s">
        <v>355</v>
      </c>
      <c r="B2219">
        <v>38265</v>
      </c>
      <c r="C2219" s="2">
        <v>43222</v>
      </c>
      <c r="D2219" s="1" t="s">
        <v>263</v>
      </c>
      <c r="E2219">
        <v>5</v>
      </c>
      <c r="F2219" s="1" t="s">
        <v>413</v>
      </c>
      <c r="G2219" s="1" t="s">
        <v>16</v>
      </c>
      <c r="H2219">
        <v>2177</v>
      </c>
      <c r="I2219" t="s">
        <v>466</v>
      </c>
    </row>
    <row r="2220" spans="1:9" x14ac:dyDescent="0.25">
      <c r="A2220" s="1" t="s">
        <v>355</v>
      </c>
      <c r="B2220">
        <v>39272</v>
      </c>
      <c r="C2220" s="2">
        <v>43226</v>
      </c>
      <c r="D2220" s="1" t="s">
        <v>50</v>
      </c>
      <c r="E2220">
        <v>2</v>
      </c>
      <c r="F2220" s="1" t="s">
        <v>412</v>
      </c>
      <c r="G2220" s="1" t="s">
        <v>20</v>
      </c>
      <c r="H2220">
        <v>2942</v>
      </c>
      <c r="I2220" t="s">
        <v>466</v>
      </c>
    </row>
    <row r="2221" spans="1:9" x14ac:dyDescent="0.25">
      <c r="A2221" s="1" t="s">
        <v>355</v>
      </c>
      <c r="B2221">
        <v>37396</v>
      </c>
      <c r="C2221" s="2">
        <v>43160</v>
      </c>
      <c r="D2221" s="1" t="s">
        <v>230</v>
      </c>
      <c r="E2221">
        <v>2</v>
      </c>
      <c r="F2221" s="1" t="s">
        <v>415</v>
      </c>
      <c r="G2221" s="1" t="s">
        <v>39</v>
      </c>
      <c r="H2221">
        <v>2381</v>
      </c>
      <c r="I2221" t="s">
        <v>466</v>
      </c>
    </row>
    <row r="2222" spans="1:9" x14ac:dyDescent="0.25">
      <c r="A2222" s="1" t="s">
        <v>355</v>
      </c>
      <c r="B2222">
        <v>35798</v>
      </c>
      <c r="C2222" s="2">
        <v>43245</v>
      </c>
      <c r="D2222" s="1" t="s">
        <v>369</v>
      </c>
      <c r="E2222">
        <v>2</v>
      </c>
      <c r="F2222" s="1" t="s">
        <v>42</v>
      </c>
      <c r="G2222" s="1" t="s">
        <v>49</v>
      </c>
      <c r="H2222">
        <v>2547</v>
      </c>
      <c r="I2222" t="s">
        <v>466</v>
      </c>
    </row>
    <row r="2223" spans="1:9" x14ac:dyDescent="0.25">
      <c r="A2223" s="1" t="s">
        <v>355</v>
      </c>
      <c r="B2223">
        <v>36277</v>
      </c>
      <c r="C2223" s="2">
        <v>43393</v>
      </c>
      <c r="D2223" s="1" t="s">
        <v>171</v>
      </c>
      <c r="E2223">
        <v>1</v>
      </c>
      <c r="F2223" s="1" t="s">
        <v>415</v>
      </c>
      <c r="G2223" s="1" t="s">
        <v>20</v>
      </c>
      <c r="H2223">
        <v>1404</v>
      </c>
      <c r="I2223" t="s">
        <v>467</v>
      </c>
    </row>
    <row r="2224" spans="1:9" x14ac:dyDescent="0.25">
      <c r="A2224" s="1" t="s">
        <v>355</v>
      </c>
      <c r="B2224">
        <v>39449</v>
      </c>
      <c r="C2224" s="2">
        <v>43221</v>
      </c>
      <c r="D2224" s="1" t="s">
        <v>265</v>
      </c>
      <c r="E2224">
        <v>6</v>
      </c>
      <c r="F2224" s="1" t="s">
        <v>10</v>
      </c>
      <c r="G2224" s="1" t="s">
        <v>11</v>
      </c>
      <c r="H2224">
        <v>2594</v>
      </c>
      <c r="I2224" t="s">
        <v>466</v>
      </c>
    </row>
    <row r="2225" spans="1:9" x14ac:dyDescent="0.25">
      <c r="A2225" s="1" t="s">
        <v>355</v>
      </c>
      <c r="B2225">
        <v>39474</v>
      </c>
      <c r="C2225" s="2">
        <v>43432</v>
      </c>
      <c r="D2225" s="1" t="s">
        <v>127</v>
      </c>
      <c r="E2225">
        <v>2</v>
      </c>
      <c r="F2225" s="1" t="s">
        <v>412</v>
      </c>
      <c r="G2225" s="1" t="s">
        <v>16</v>
      </c>
      <c r="H2225">
        <v>2637</v>
      </c>
      <c r="I2225" t="s">
        <v>466</v>
      </c>
    </row>
    <row r="2226" spans="1:9" x14ac:dyDescent="0.25">
      <c r="A2226" s="1" t="s">
        <v>355</v>
      </c>
      <c r="B2226">
        <v>39979</v>
      </c>
      <c r="C2226" s="2">
        <v>43188</v>
      </c>
      <c r="D2226" s="1" t="s">
        <v>108</v>
      </c>
      <c r="E2226">
        <v>8</v>
      </c>
      <c r="F2226" s="1" t="s">
        <v>10</v>
      </c>
      <c r="G2226" s="1" t="s">
        <v>16</v>
      </c>
      <c r="H2226">
        <v>239</v>
      </c>
      <c r="I2226" t="s">
        <v>468</v>
      </c>
    </row>
    <row r="2227" spans="1:9" x14ac:dyDescent="0.25">
      <c r="A2227" s="1" t="s">
        <v>355</v>
      </c>
      <c r="B2227">
        <v>37949</v>
      </c>
      <c r="C2227" s="2">
        <v>43375</v>
      </c>
      <c r="D2227" s="1" t="s">
        <v>62</v>
      </c>
      <c r="E2227">
        <v>5</v>
      </c>
      <c r="F2227" s="1" t="s">
        <v>411</v>
      </c>
      <c r="G2227" s="1" t="s">
        <v>39</v>
      </c>
      <c r="H2227">
        <v>1198</v>
      </c>
      <c r="I2227" t="s">
        <v>467</v>
      </c>
    </row>
    <row r="2228" spans="1:9" x14ac:dyDescent="0.25">
      <c r="A2228" s="1" t="s">
        <v>355</v>
      </c>
      <c r="B2228">
        <v>35008</v>
      </c>
      <c r="C2228" s="2">
        <v>43270</v>
      </c>
      <c r="D2228" s="1" t="s">
        <v>113</v>
      </c>
      <c r="E2228">
        <v>1</v>
      </c>
      <c r="F2228" s="1" t="s">
        <v>415</v>
      </c>
      <c r="G2228" s="1" t="s">
        <v>14</v>
      </c>
      <c r="H2228">
        <v>2688</v>
      </c>
      <c r="I2228" t="s">
        <v>466</v>
      </c>
    </row>
    <row r="2229" spans="1:9" x14ac:dyDescent="0.25">
      <c r="A2229" s="1" t="s">
        <v>355</v>
      </c>
      <c r="B2229">
        <v>35272</v>
      </c>
      <c r="C2229" s="2">
        <v>43436</v>
      </c>
      <c r="D2229" s="1" t="s">
        <v>387</v>
      </c>
      <c r="E2229">
        <v>3</v>
      </c>
      <c r="F2229" s="1" t="s">
        <v>415</v>
      </c>
      <c r="G2229" s="1" t="s">
        <v>96</v>
      </c>
      <c r="H2229">
        <v>262</v>
      </c>
      <c r="I2229" t="s">
        <v>468</v>
      </c>
    </row>
    <row r="2230" spans="1:9" x14ac:dyDescent="0.25">
      <c r="A2230" s="1" t="s">
        <v>355</v>
      </c>
      <c r="B2230">
        <v>34720</v>
      </c>
      <c r="C2230" s="2">
        <v>43129</v>
      </c>
      <c r="D2230" s="1" t="s">
        <v>299</v>
      </c>
      <c r="E2230">
        <v>6</v>
      </c>
      <c r="F2230" s="1" t="s">
        <v>412</v>
      </c>
      <c r="G2230" s="1" t="s">
        <v>20</v>
      </c>
      <c r="H2230">
        <v>450</v>
      </c>
      <c r="I2230" t="s">
        <v>468</v>
      </c>
    </row>
    <row r="2231" spans="1:9" x14ac:dyDescent="0.25">
      <c r="A2231" s="1" t="s">
        <v>355</v>
      </c>
      <c r="B2231">
        <v>35079</v>
      </c>
      <c r="C2231" s="2">
        <v>43409</v>
      </c>
      <c r="D2231" s="1" t="s">
        <v>348</v>
      </c>
      <c r="E2231">
        <v>7</v>
      </c>
      <c r="F2231" s="1" t="s">
        <v>13</v>
      </c>
      <c r="G2231" s="1" t="s">
        <v>96</v>
      </c>
      <c r="H2231">
        <v>106</v>
      </c>
      <c r="I2231" t="s">
        <v>468</v>
      </c>
    </row>
    <row r="2232" spans="1:9" x14ac:dyDescent="0.25">
      <c r="A2232" s="1" t="s">
        <v>355</v>
      </c>
      <c r="B2232">
        <v>39394</v>
      </c>
      <c r="C2232" s="2">
        <v>43434</v>
      </c>
      <c r="D2232" s="1" t="s">
        <v>254</v>
      </c>
      <c r="E2232">
        <v>2</v>
      </c>
      <c r="F2232" s="1" t="s">
        <v>10</v>
      </c>
      <c r="G2232" s="1" t="s">
        <v>39</v>
      </c>
      <c r="H2232">
        <v>636</v>
      </c>
      <c r="I2232" t="s">
        <v>468</v>
      </c>
    </row>
    <row r="2233" spans="1:9" x14ac:dyDescent="0.25">
      <c r="A2233" s="1" t="s">
        <v>355</v>
      </c>
      <c r="B2233">
        <v>38689</v>
      </c>
      <c r="C2233" s="2">
        <v>43288</v>
      </c>
      <c r="D2233" s="1" t="s">
        <v>307</v>
      </c>
      <c r="E2233">
        <v>3</v>
      </c>
      <c r="F2233" s="1" t="s">
        <v>411</v>
      </c>
      <c r="G2233" s="1" t="s">
        <v>14</v>
      </c>
      <c r="H2233">
        <v>341</v>
      </c>
      <c r="I2233" t="s">
        <v>468</v>
      </c>
    </row>
    <row r="2234" spans="1:9" x14ac:dyDescent="0.25">
      <c r="A2234" s="1" t="s">
        <v>355</v>
      </c>
      <c r="B2234">
        <v>32026</v>
      </c>
      <c r="C2234" s="2">
        <v>43366</v>
      </c>
      <c r="D2234" s="1" t="s">
        <v>386</v>
      </c>
      <c r="E2234">
        <v>6</v>
      </c>
      <c r="F2234" s="1" t="s">
        <v>414</v>
      </c>
      <c r="G2234" s="1" t="s">
        <v>96</v>
      </c>
      <c r="H2234">
        <v>1126</v>
      </c>
      <c r="I2234" t="s">
        <v>467</v>
      </c>
    </row>
    <row r="2235" spans="1:9" x14ac:dyDescent="0.25">
      <c r="A2235" s="1" t="s">
        <v>355</v>
      </c>
      <c r="B2235">
        <v>31348</v>
      </c>
      <c r="C2235" s="2">
        <v>43237</v>
      </c>
      <c r="D2235" s="1" t="s">
        <v>177</v>
      </c>
      <c r="E2235">
        <v>9</v>
      </c>
      <c r="F2235" s="1" t="s">
        <v>10</v>
      </c>
      <c r="G2235" s="1" t="s">
        <v>18</v>
      </c>
      <c r="H2235">
        <v>1557</v>
      </c>
      <c r="I2235" t="s">
        <v>467</v>
      </c>
    </row>
    <row r="2236" spans="1:9" x14ac:dyDescent="0.25">
      <c r="A2236" s="1" t="s">
        <v>355</v>
      </c>
      <c r="B2236">
        <v>30070</v>
      </c>
      <c r="C2236" s="2">
        <v>43388</v>
      </c>
      <c r="D2236" s="1" t="s">
        <v>231</v>
      </c>
      <c r="E2236">
        <v>6</v>
      </c>
      <c r="F2236" s="1" t="s">
        <v>413</v>
      </c>
      <c r="G2236" s="1" t="s">
        <v>33</v>
      </c>
      <c r="H2236">
        <v>1861</v>
      </c>
      <c r="I2236" t="s">
        <v>467</v>
      </c>
    </row>
    <row r="2237" spans="1:9" x14ac:dyDescent="0.25">
      <c r="A2237" s="1" t="s">
        <v>355</v>
      </c>
      <c r="B2237">
        <v>35214</v>
      </c>
      <c r="C2237" s="2">
        <v>43186</v>
      </c>
      <c r="D2237" s="1" t="s">
        <v>365</v>
      </c>
      <c r="E2237">
        <v>3</v>
      </c>
      <c r="F2237" s="1" t="s">
        <v>10</v>
      </c>
      <c r="G2237" s="1" t="s">
        <v>20</v>
      </c>
      <c r="H2237">
        <v>714</v>
      </c>
      <c r="I2237" t="s">
        <v>468</v>
      </c>
    </row>
    <row r="2238" spans="1:9" x14ac:dyDescent="0.25">
      <c r="A2238" s="1" t="s">
        <v>355</v>
      </c>
      <c r="B2238">
        <v>31272</v>
      </c>
      <c r="C2238" s="2">
        <v>43397</v>
      </c>
      <c r="D2238" s="1" t="s">
        <v>66</v>
      </c>
      <c r="E2238">
        <v>1</v>
      </c>
      <c r="F2238" s="1" t="s">
        <v>415</v>
      </c>
      <c r="G2238" s="1" t="s">
        <v>33</v>
      </c>
      <c r="H2238">
        <v>1640</v>
      </c>
      <c r="I2238" t="s">
        <v>467</v>
      </c>
    </row>
    <row r="2239" spans="1:9" x14ac:dyDescent="0.25">
      <c r="A2239" s="1" t="s">
        <v>355</v>
      </c>
      <c r="B2239">
        <v>31275</v>
      </c>
      <c r="C2239" s="2">
        <v>43202</v>
      </c>
      <c r="D2239" s="1" t="s">
        <v>318</v>
      </c>
      <c r="E2239">
        <v>5</v>
      </c>
      <c r="F2239" s="1" t="s">
        <v>411</v>
      </c>
      <c r="G2239" s="1" t="s">
        <v>26</v>
      </c>
      <c r="H2239">
        <v>1019</v>
      </c>
      <c r="I2239" t="s">
        <v>467</v>
      </c>
    </row>
    <row r="2240" spans="1:9" x14ac:dyDescent="0.25">
      <c r="A2240" s="1" t="s">
        <v>355</v>
      </c>
      <c r="B2240">
        <v>33786</v>
      </c>
      <c r="C2240" s="2">
        <v>43206</v>
      </c>
      <c r="D2240" s="1" t="s">
        <v>249</v>
      </c>
      <c r="E2240">
        <v>4</v>
      </c>
      <c r="F2240" s="1" t="s">
        <v>411</v>
      </c>
      <c r="G2240" s="1" t="s">
        <v>14</v>
      </c>
      <c r="H2240">
        <v>2475</v>
      </c>
      <c r="I2240" t="s">
        <v>466</v>
      </c>
    </row>
    <row r="2241" spans="1:9" x14ac:dyDescent="0.25">
      <c r="A2241" s="1" t="s">
        <v>355</v>
      </c>
      <c r="B2241">
        <v>38127</v>
      </c>
      <c r="C2241" s="2">
        <v>43233</v>
      </c>
      <c r="D2241" s="1" t="s">
        <v>182</v>
      </c>
      <c r="E2241">
        <v>3</v>
      </c>
      <c r="F2241" s="1" t="s">
        <v>13</v>
      </c>
      <c r="G2241" s="1" t="s">
        <v>35</v>
      </c>
      <c r="H2241">
        <v>894</v>
      </c>
      <c r="I2241" t="s">
        <v>468</v>
      </c>
    </row>
    <row r="2242" spans="1:9" x14ac:dyDescent="0.25">
      <c r="A2242" s="1" t="s">
        <v>355</v>
      </c>
      <c r="B2242">
        <v>38059</v>
      </c>
      <c r="C2242" s="2">
        <v>43251</v>
      </c>
      <c r="D2242" s="1" t="s">
        <v>294</v>
      </c>
      <c r="E2242">
        <v>4</v>
      </c>
      <c r="F2242" s="1" t="s">
        <v>413</v>
      </c>
      <c r="G2242" s="1" t="s">
        <v>14</v>
      </c>
      <c r="H2242">
        <v>659</v>
      </c>
      <c r="I2242" t="s">
        <v>468</v>
      </c>
    </row>
    <row r="2243" spans="1:9" x14ac:dyDescent="0.25">
      <c r="A2243" s="1" t="s">
        <v>355</v>
      </c>
      <c r="B2243">
        <v>30765</v>
      </c>
      <c r="C2243" s="2">
        <v>43216</v>
      </c>
      <c r="D2243" s="1" t="s">
        <v>338</v>
      </c>
      <c r="E2243">
        <v>2</v>
      </c>
      <c r="F2243" s="1" t="s">
        <v>411</v>
      </c>
      <c r="G2243" s="1" t="s">
        <v>33</v>
      </c>
      <c r="H2243">
        <v>2824</v>
      </c>
      <c r="I2243" t="s">
        <v>466</v>
      </c>
    </row>
    <row r="2244" spans="1:9" x14ac:dyDescent="0.25">
      <c r="A2244" s="1" t="s">
        <v>355</v>
      </c>
      <c r="B2244">
        <v>36031</v>
      </c>
      <c r="C2244" s="2">
        <v>43419</v>
      </c>
      <c r="D2244" s="1" t="s">
        <v>352</v>
      </c>
      <c r="E2244">
        <v>2</v>
      </c>
      <c r="F2244" s="1" t="s">
        <v>411</v>
      </c>
      <c r="G2244" s="1" t="s">
        <v>11</v>
      </c>
      <c r="H2244">
        <v>2687</v>
      </c>
      <c r="I2244" t="s">
        <v>466</v>
      </c>
    </row>
    <row r="2245" spans="1:9" x14ac:dyDescent="0.25">
      <c r="A2245" s="1" t="s">
        <v>355</v>
      </c>
      <c r="B2245">
        <v>36467</v>
      </c>
      <c r="C2245" s="2">
        <v>43125</v>
      </c>
      <c r="D2245" s="1" t="s">
        <v>111</v>
      </c>
      <c r="E2245">
        <v>2</v>
      </c>
      <c r="F2245" s="1" t="s">
        <v>415</v>
      </c>
      <c r="G2245" s="1" t="s">
        <v>33</v>
      </c>
      <c r="H2245">
        <v>449</v>
      </c>
      <c r="I2245" t="s">
        <v>468</v>
      </c>
    </row>
    <row r="2246" spans="1:9" x14ac:dyDescent="0.25">
      <c r="A2246" s="1" t="s">
        <v>355</v>
      </c>
      <c r="B2246">
        <v>31001</v>
      </c>
      <c r="C2246" s="2">
        <v>43198</v>
      </c>
      <c r="D2246" s="1" t="s">
        <v>192</v>
      </c>
      <c r="E2246">
        <v>7</v>
      </c>
      <c r="F2246" s="1" t="s">
        <v>412</v>
      </c>
      <c r="G2246" s="1" t="s">
        <v>14</v>
      </c>
      <c r="H2246">
        <v>2283</v>
      </c>
      <c r="I2246" t="s">
        <v>466</v>
      </c>
    </row>
    <row r="2247" spans="1:9" x14ac:dyDescent="0.25">
      <c r="A2247" s="1" t="s">
        <v>355</v>
      </c>
      <c r="B2247">
        <v>36419</v>
      </c>
      <c r="C2247" s="2">
        <v>43182</v>
      </c>
      <c r="D2247" s="1" t="s">
        <v>377</v>
      </c>
      <c r="E2247">
        <v>3</v>
      </c>
      <c r="F2247" s="1" t="s">
        <v>32</v>
      </c>
      <c r="G2247" s="1" t="s">
        <v>49</v>
      </c>
      <c r="H2247">
        <v>893</v>
      </c>
      <c r="I2247" t="s">
        <v>468</v>
      </c>
    </row>
    <row r="2248" spans="1:9" x14ac:dyDescent="0.25">
      <c r="A2248" s="1" t="s">
        <v>355</v>
      </c>
      <c r="B2248">
        <v>37623</v>
      </c>
      <c r="C2248" s="2">
        <v>43186</v>
      </c>
      <c r="D2248" s="1" t="s">
        <v>54</v>
      </c>
      <c r="E2248">
        <v>8</v>
      </c>
      <c r="F2248" s="1" t="s">
        <v>411</v>
      </c>
      <c r="G2248" s="1" t="s">
        <v>14</v>
      </c>
      <c r="H2248">
        <v>567</v>
      </c>
      <c r="I2248" t="s">
        <v>468</v>
      </c>
    </row>
    <row r="2249" spans="1:9" x14ac:dyDescent="0.25">
      <c r="A2249" s="1" t="s">
        <v>355</v>
      </c>
      <c r="B2249">
        <v>33564</v>
      </c>
      <c r="C2249" s="2">
        <v>43344</v>
      </c>
      <c r="D2249" s="1" t="s">
        <v>81</v>
      </c>
      <c r="E2249">
        <v>1</v>
      </c>
      <c r="F2249" s="1" t="s">
        <v>411</v>
      </c>
      <c r="G2249" s="1" t="s">
        <v>39</v>
      </c>
      <c r="H2249">
        <v>1307</v>
      </c>
      <c r="I2249" t="s">
        <v>467</v>
      </c>
    </row>
    <row r="2250" spans="1:9" x14ac:dyDescent="0.25">
      <c r="A2250" s="1" t="s">
        <v>355</v>
      </c>
      <c r="B2250">
        <v>33615</v>
      </c>
      <c r="C2250" s="2">
        <v>43356</v>
      </c>
      <c r="D2250" s="1" t="s">
        <v>83</v>
      </c>
      <c r="E2250">
        <v>6</v>
      </c>
      <c r="F2250" s="1" t="s">
        <v>415</v>
      </c>
      <c r="G2250" s="1" t="s">
        <v>14</v>
      </c>
      <c r="H2250">
        <v>1560</v>
      </c>
      <c r="I2250" t="s">
        <v>467</v>
      </c>
    </row>
    <row r="2251" spans="1:9" x14ac:dyDescent="0.25">
      <c r="A2251" s="1" t="s">
        <v>355</v>
      </c>
      <c r="B2251">
        <v>39222</v>
      </c>
      <c r="C2251" s="2">
        <v>43187</v>
      </c>
      <c r="D2251" s="1" t="s">
        <v>300</v>
      </c>
      <c r="E2251">
        <v>1</v>
      </c>
      <c r="F2251" s="1" t="s">
        <v>415</v>
      </c>
      <c r="G2251" s="1" t="s">
        <v>35</v>
      </c>
      <c r="H2251">
        <v>2260</v>
      </c>
      <c r="I2251" t="s">
        <v>466</v>
      </c>
    </row>
    <row r="2252" spans="1:9" x14ac:dyDescent="0.25">
      <c r="A2252" s="1" t="s">
        <v>355</v>
      </c>
      <c r="B2252">
        <v>38402</v>
      </c>
      <c r="C2252" s="2">
        <v>43289</v>
      </c>
      <c r="D2252" s="1" t="s">
        <v>163</v>
      </c>
      <c r="E2252">
        <v>5</v>
      </c>
      <c r="F2252" s="1" t="s">
        <v>13</v>
      </c>
      <c r="G2252" s="1" t="s">
        <v>39</v>
      </c>
      <c r="H2252">
        <v>440</v>
      </c>
      <c r="I2252" t="s">
        <v>468</v>
      </c>
    </row>
    <row r="2253" spans="1:9" x14ac:dyDescent="0.25">
      <c r="A2253" s="1" t="s">
        <v>355</v>
      </c>
      <c r="B2253">
        <v>36358</v>
      </c>
      <c r="C2253" s="2">
        <v>43352</v>
      </c>
      <c r="D2253" s="1" t="s">
        <v>337</v>
      </c>
      <c r="E2253">
        <v>1</v>
      </c>
      <c r="F2253" s="1" t="s">
        <v>414</v>
      </c>
      <c r="G2253" s="1" t="s">
        <v>39</v>
      </c>
      <c r="H2253">
        <v>2944</v>
      </c>
      <c r="I2253" t="s">
        <v>466</v>
      </c>
    </row>
    <row r="2254" spans="1:9" x14ac:dyDescent="0.25">
      <c r="A2254" s="1" t="s">
        <v>355</v>
      </c>
      <c r="B2254">
        <v>33822</v>
      </c>
      <c r="C2254" s="2">
        <v>43183</v>
      </c>
      <c r="D2254" s="1" t="s">
        <v>265</v>
      </c>
      <c r="E2254">
        <v>5</v>
      </c>
      <c r="F2254" s="1" t="s">
        <v>414</v>
      </c>
      <c r="G2254" s="1" t="s">
        <v>23</v>
      </c>
      <c r="H2254">
        <v>1134</v>
      </c>
      <c r="I2254" t="s">
        <v>467</v>
      </c>
    </row>
    <row r="2255" spans="1:9" x14ac:dyDescent="0.25">
      <c r="A2255" s="1" t="s">
        <v>355</v>
      </c>
      <c r="B2255">
        <v>36244</v>
      </c>
      <c r="C2255" s="2">
        <v>43281</v>
      </c>
      <c r="D2255" s="1" t="s">
        <v>365</v>
      </c>
      <c r="E2255">
        <v>6</v>
      </c>
      <c r="F2255" s="1" t="s">
        <v>13</v>
      </c>
      <c r="G2255" s="1" t="s">
        <v>11</v>
      </c>
      <c r="H2255">
        <v>196</v>
      </c>
      <c r="I2255" t="s">
        <v>468</v>
      </c>
    </row>
    <row r="2256" spans="1:9" x14ac:dyDescent="0.25">
      <c r="A2256" s="1" t="s">
        <v>355</v>
      </c>
      <c r="B2256">
        <v>37932</v>
      </c>
      <c r="C2256" s="2">
        <v>43312</v>
      </c>
      <c r="D2256" s="1" t="s">
        <v>156</v>
      </c>
      <c r="E2256">
        <v>2</v>
      </c>
      <c r="F2256" s="1" t="s">
        <v>10</v>
      </c>
      <c r="G2256" s="1" t="s">
        <v>26</v>
      </c>
      <c r="H2256">
        <v>828</v>
      </c>
      <c r="I2256" t="s">
        <v>468</v>
      </c>
    </row>
    <row r="2257" spans="1:9" x14ac:dyDescent="0.25">
      <c r="A2257" s="1" t="s">
        <v>355</v>
      </c>
      <c r="B2257">
        <v>33998</v>
      </c>
      <c r="C2257" s="2">
        <v>43138</v>
      </c>
      <c r="D2257" s="1" t="s">
        <v>67</v>
      </c>
      <c r="E2257">
        <v>2</v>
      </c>
      <c r="F2257" s="1" t="s">
        <v>13</v>
      </c>
      <c r="G2257" s="1" t="s">
        <v>51</v>
      </c>
      <c r="H2257">
        <v>559</v>
      </c>
      <c r="I2257" t="s">
        <v>468</v>
      </c>
    </row>
    <row r="2258" spans="1:9" x14ac:dyDescent="0.25">
      <c r="A2258" s="1" t="s">
        <v>355</v>
      </c>
      <c r="B2258">
        <v>36832</v>
      </c>
      <c r="C2258" s="2">
        <v>43163</v>
      </c>
      <c r="D2258" s="1" t="s">
        <v>156</v>
      </c>
      <c r="E2258">
        <v>7</v>
      </c>
      <c r="F2258" s="1" t="s">
        <v>411</v>
      </c>
      <c r="G2258" s="1" t="s">
        <v>35</v>
      </c>
      <c r="H2258">
        <v>2344</v>
      </c>
      <c r="I2258" t="s">
        <v>466</v>
      </c>
    </row>
    <row r="2259" spans="1:9" x14ac:dyDescent="0.25">
      <c r="A2259" s="1" t="s">
        <v>355</v>
      </c>
      <c r="B2259">
        <v>32477</v>
      </c>
      <c r="C2259" s="2">
        <v>43386</v>
      </c>
      <c r="D2259" s="1" t="s">
        <v>153</v>
      </c>
      <c r="E2259">
        <v>2</v>
      </c>
      <c r="F2259" s="1" t="s">
        <v>10</v>
      </c>
      <c r="G2259" s="1" t="s">
        <v>26</v>
      </c>
      <c r="H2259">
        <v>2755</v>
      </c>
      <c r="I2259" t="s">
        <v>466</v>
      </c>
    </row>
    <row r="2260" spans="1:9" x14ac:dyDescent="0.25">
      <c r="A2260" s="1" t="s">
        <v>355</v>
      </c>
      <c r="B2260">
        <v>35093</v>
      </c>
      <c r="C2260" s="2">
        <v>43294</v>
      </c>
      <c r="D2260" s="1" t="s">
        <v>76</v>
      </c>
      <c r="E2260">
        <v>5</v>
      </c>
      <c r="F2260" s="1" t="s">
        <v>10</v>
      </c>
      <c r="G2260" s="1" t="s">
        <v>96</v>
      </c>
      <c r="H2260">
        <v>2210</v>
      </c>
      <c r="I2260" t="s">
        <v>466</v>
      </c>
    </row>
    <row r="2261" spans="1:9" x14ac:dyDescent="0.25">
      <c r="A2261" s="1" t="s">
        <v>355</v>
      </c>
      <c r="B2261">
        <v>31623</v>
      </c>
      <c r="C2261" s="2">
        <v>43408</v>
      </c>
      <c r="D2261" s="1" t="s">
        <v>222</v>
      </c>
      <c r="E2261">
        <v>7</v>
      </c>
      <c r="F2261" s="1" t="s">
        <v>414</v>
      </c>
      <c r="G2261" s="1" t="s">
        <v>14</v>
      </c>
      <c r="H2261">
        <v>2463</v>
      </c>
      <c r="I2261" t="s">
        <v>466</v>
      </c>
    </row>
    <row r="2262" spans="1:9" x14ac:dyDescent="0.25">
      <c r="A2262" s="1" t="s">
        <v>355</v>
      </c>
      <c r="B2262">
        <v>39254</v>
      </c>
      <c r="C2262" s="2">
        <v>43159</v>
      </c>
      <c r="D2262" s="1" t="s">
        <v>184</v>
      </c>
      <c r="E2262">
        <v>4</v>
      </c>
      <c r="F2262" s="1" t="s">
        <v>411</v>
      </c>
      <c r="G2262" s="1" t="s">
        <v>14</v>
      </c>
      <c r="H2262">
        <v>1157</v>
      </c>
      <c r="I2262" t="s">
        <v>467</v>
      </c>
    </row>
    <row r="2263" spans="1:9" x14ac:dyDescent="0.25">
      <c r="A2263" s="1" t="s">
        <v>355</v>
      </c>
      <c r="B2263">
        <v>34027</v>
      </c>
      <c r="C2263" s="2">
        <v>43367</v>
      </c>
      <c r="D2263" s="1" t="s">
        <v>104</v>
      </c>
      <c r="E2263">
        <v>7</v>
      </c>
      <c r="F2263" s="1" t="s">
        <v>411</v>
      </c>
      <c r="G2263" s="1" t="s">
        <v>20</v>
      </c>
      <c r="H2263">
        <v>2657</v>
      </c>
      <c r="I2263" t="s">
        <v>466</v>
      </c>
    </row>
    <row r="2264" spans="1:9" x14ac:dyDescent="0.25">
      <c r="A2264" s="1" t="s">
        <v>355</v>
      </c>
      <c r="B2264">
        <v>30374</v>
      </c>
      <c r="C2264" s="2">
        <v>43200</v>
      </c>
      <c r="D2264" s="1" t="s">
        <v>217</v>
      </c>
      <c r="E2264">
        <v>2</v>
      </c>
      <c r="F2264" s="1" t="s">
        <v>415</v>
      </c>
      <c r="G2264" s="1" t="s">
        <v>18</v>
      </c>
      <c r="H2264">
        <v>1280</v>
      </c>
      <c r="I2264" t="s">
        <v>467</v>
      </c>
    </row>
    <row r="2265" spans="1:9" x14ac:dyDescent="0.25">
      <c r="A2265" s="1" t="s">
        <v>355</v>
      </c>
      <c r="B2265">
        <v>32520</v>
      </c>
      <c r="C2265" s="2">
        <v>43309</v>
      </c>
      <c r="D2265" s="1" t="s">
        <v>387</v>
      </c>
      <c r="E2265">
        <v>5</v>
      </c>
      <c r="F2265" s="1" t="s">
        <v>412</v>
      </c>
      <c r="G2265" s="1" t="s">
        <v>18</v>
      </c>
      <c r="H2265">
        <v>2680</v>
      </c>
      <c r="I2265" t="s">
        <v>466</v>
      </c>
    </row>
    <row r="2266" spans="1:9" x14ac:dyDescent="0.25">
      <c r="A2266" s="1" t="s">
        <v>355</v>
      </c>
      <c r="B2266">
        <v>32441</v>
      </c>
      <c r="C2266" s="2">
        <v>43221</v>
      </c>
      <c r="D2266" s="1" t="s">
        <v>88</v>
      </c>
      <c r="E2266">
        <v>1</v>
      </c>
      <c r="F2266" s="1" t="s">
        <v>415</v>
      </c>
      <c r="G2266" s="1" t="s">
        <v>20</v>
      </c>
      <c r="H2266">
        <v>2686</v>
      </c>
      <c r="I2266" t="s">
        <v>466</v>
      </c>
    </row>
    <row r="2267" spans="1:9" x14ac:dyDescent="0.25">
      <c r="A2267" s="1" t="s">
        <v>355</v>
      </c>
      <c r="B2267">
        <v>38283</v>
      </c>
      <c r="C2267" s="2">
        <v>43146</v>
      </c>
      <c r="D2267" s="1" t="s">
        <v>135</v>
      </c>
      <c r="E2267">
        <v>1</v>
      </c>
      <c r="F2267" s="1" t="s">
        <v>13</v>
      </c>
      <c r="G2267" s="1" t="s">
        <v>33</v>
      </c>
      <c r="H2267">
        <v>814</v>
      </c>
      <c r="I2267" t="s">
        <v>468</v>
      </c>
    </row>
    <row r="2268" spans="1:9" x14ac:dyDescent="0.25">
      <c r="A2268" s="1" t="s">
        <v>355</v>
      </c>
      <c r="B2268">
        <v>39552</v>
      </c>
      <c r="C2268" s="2">
        <v>43158</v>
      </c>
      <c r="D2268" s="1" t="s">
        <v>250</v>
      </c>
      <c r="E2268">
        <v>7</v>
      </c>
      <c r="F2268" s="1" t="s">
        <v>413</v>
      </c>
      <c r="G2268" s="1" t="s">
        <v>18</v>
      </c>
      <c r="H2268">
        <v>2418</v>
      </c>
      <c r="I2268" t="s">
        <v>466</v>
      </c>
    </row>
    <row r="2269" spans="1:9" x14ac:dyDescent="0.25">
      <c r="A2269" s="1" t="s">
        <v>355</v>
      </c>
      <c r="B2269">
        <v>32449</v>
      </c>
      <c r="C2269" s="2">
        <v>43453</v>
      </c>
      <c r="D2269" s="1" t="s">
        <v>205</v>
      </c>
      <c r="E2269">
        <v>9</v>
      </c>
      <c r="F2269" s="1" t="s">
        <v>13</v>
      </c>
      <c r="G2269" s="1" t="s">
        <v>33</v>
      </c>
      <c r="H2269">
        <v>1302</v>
      </c>
      <c r="I2269" t="s">
        <v>467</v>
      </c>
    </row>
    <row r="2270" spans="1:9" x14ac:dyDescent="0.25">
      <c r="A2270" s="1" t="s">
        <v>355</v>
      </c>
      <c r="B2270">
        <v>37281</v>
      </c>
      <c r="C2270" s="2">
        <v>43164</v>
      </c>
      <c r="D2270" s="1" t="s">
        <v>299</v>
      </c>
      <c r="E2270">
        <v>1</v>
      </c>
      <c r="F2270" s="1" t="s">
        <v>415</v>
      </c>
      <c r="G2270" s="1" t="s">
        <v>39</v>
      </c>
      <c r="H2270">
        <v>1007</v>
      </c>
      <c r="I2270" t="s">
        <v>467</v>
      </c>
    </row>
    <row r="2271" spans="1:9" x14ac:dyDescent="0.25">
      <c r="A2271" s="1" t="s">
        <v>355</v>
      </c>
      <c r="B2271">
        <v>31622</v>
      </c>
      <c r="C2271" s="2">
        <v>43445</v>
      </c>
      <c r="D2271" s="1" t="s">
        <v>329</v>
      </c>
      <c r="E2271">
        <v>2</v>
      </c>
      <c r="F2271" s="1" t="s">
        <v>10</v>
      </c>
      <c r="G2271" s="1" t="s">
        <v>11</v>
      </c>
      <c r="H2271">
        <v>1346</v>
      </c>
      <c r="I2271" t="s">
        <v>467</v>
      </c>
    </row>
    <row r="2272" spans="1:9" x14ac:dyDescent="0.25">
      <c r="A2272" s="1" t="s">
        <v>355</v>
      </c>
      <c r="B2272">
        <v>38892</v>
      </c>
      <c r="C2272" s="2">
        <v>43129</v>
      </c>
      <c r="D2272" s="1" t="s">
        <v>374</v>
      </c>
      <c r="E2272">
        <v>2</v>
      </c>
      <c r="F2272" s="1" t="s">
        <v>413</v>
      </c>
      <c r="G2272" s="1" t="s">
        <v>14</v>
      </c>
      <c r="H2272">
        <v>2609</v>
      </c>
      <c r="I2272" t="s">
        <v>466</v>
      </c>
    </row>
    <row r="2273" spans="1:9" x14ac:dyDescent="0.25">
      <c r="A2273" s="1" t="s">
        <v>355</v>
      </c>
      <c r="B2273">
        <v>36136</v>
      </c>
      <c r="C2273" s="2">
        <v>43117</v>
      </c>
      <c r="D2273" s="1" t="s">
        <v>279</v>
      </c>
      <c r="E2273">
        <v>2</v>
      </c>
      <c r="F2273" s="1" t="s">
        <v>415</v>
      </c>
      <c r="G2273" s="1" t="s">
        <v>39</v>
      </c>
      <c r="H2273">
        <v>319</v>
      </c>
      <c r="I2273" t="s">
        <v>468</v>
      </c>
    </row>
    <row r="2274" spans="1:9" x14ac:dyDescent="0.25">
      <c r="A2274" s="1" t="s">
        <v>355</v>
      </c>
      <c r="B2274">
        <v>38755</v>
      </c>
      <c r="C2274" s="2">
        <v>43137</v>
      </c>
      <c r="D2274" s="1" t="s">
        <v>184</v>
      </c>
      <c r="E2274">
        <v>3</v>
      </c>
      <c r="F2274" s="1" t="s">
        <v>413</v>
      </c>
      <c r="G2274" s="1" t="s">
        <v>16</v>
      </c>
      <c r="H2274">
        <v>2408</v>
      </c>
      <c r="I2274" t="s">
        <v>466</v>
      </c>
    </row>
    <row r="2275" spans="1:9" x14ac:dyDescent="0.25">
      <c r="A2275" s="1" t="s">
        <v>355</v>
      </c>
      <c r="B2275">
        <v>31819</v>
      </c>
      <c r="C2275" s="2">
        <v>43247</v>
      </c>
      <c r="D2275" s="1" t="s">
        <v>317</v>
      </c>
      <c r="E2275">
        <v>5</v>
      </c>
      <c r="F2275" s="1" t="s">
        <v>411</v>
      </c>
      <c r="G2275" s="1" t="s">
        <v>11</v>
      </c>
      <c r="H2275">
        <v>326</v>
      </c>
      <c r="I2275" t="s">
        <v>468</v>
      </c>
    </row>
    <row r="2276" spans="1:9" x14ac:dyDescent="0.25">
      <c r="A2276" s="1" t="s">
        <v>355</v>
      </c>
      <c r="B2276">
        <v>32820</v>
      </c>
      <c r="C2276" s="2">
        <v>43378</v>
      </c>
      <c r="D2276" s="1" t="s">
        <v>260</v>
      </c>
      <c r="E2276">
        <v>9</v>
      </c>
      <c r="F2276" s="1" t="s">
        <v>413</v>
      </c>
      <c r="G2276" s="1" t="s">
        <v>26</v>
      </c>
      <c r="H2276">
        <v>1858</v>
      </c>
      <c r="I2276" t="s">
        <v>467</v>
      </c>
    </row>
    <row r="2277" spans="1:9" x14ac:dyDescent="0.25">
      <c r="A2277" s="1" t="s">
        <v>355</v>
      </c>
      <c r="B2277">
        <v>34546</v>
      </c>
      <c r="C2277" s="2">
        <v>43265</v>
      </c>
      <c r="D2277" s="1" t="s">
        <v>378</v>
      </c>
      <c r="E2277">
        <v>2</v>
      </c>
      <c r="F2277" s="1" t="s">
        <v>10</v>
      </c>
      <c r="G2277" s="1" t="s">
        <v>51</v>
      </c>
      <c r="H2277">
        <v>2796</v>
      </c>
      <c r="I2277" t="s">
        <v>466</v>
      </c>
    </row>
    <row r="2278" spans="1:9" x14ac:dyDescent="0.25">
      <c r="A2278" s="1" t="s">
        <v>355</v>
      </c>
      <c r="B2278">
        <v>33022</v>
      </c>
      <c r="C2278" s="2">
        <v>43171</v>
      </c>
      <c r="D2278" s="1" t="s">
        <v>393</v>
      </c>
      <c r="E2278">
        <v>6</v>
      </c>
      <c r="F2278" s="1" t="s">
        <v>415</v>
      </c>
      <c r="G2278" s="1" t="s">
        <v>51</v>
      </c>
      <c r="H2278">
        <v>278</v>
      </c>
      <c r="I2278" t="s">
        <v>468</v>
      </c>
    </row>
    <row r="2279" spans="1:9" x14ac:dyDescent="0.25">
      <c r="A2279" s="1" t="s">
        <v>355</v>
      </c>
      <c r="B2279">
        <v>33400</v>
      </c>
      <c r="C2279" s="2">
        <v>43433</v>
      </c>
      <c r="D2279" s="1" t="s">
        <v>145</v>
      </c>
      <c r="E2279">
        <v>1</v>
      </c>
      <c r="F2279" s="1" t="s">
        <v>10</v>
      </c>
      <c r="G2279" s="1" t="s">
        <v>11</v>
      </c>
      <c r="H2279">
        <v>1427</v>
      </c>
      <c r="I2279" t="s">
        <v>467</v>
      </c>
    </row>
    <row r="2280" spans="1:9" x14ac:dyDescent="0.25">
      <c r="A2280" s="1" t="s">
        <v>355</v>
      </c>
      <c r="B2280">
        <v>38663</v>
      </c>
      <c r="C2280" s="2">
        <v>43208</v>
      </c>
      <c r="D2280" s="1" t="s">
        <v>184</v>
      </c>
      <c r="E2280">
        <v>9</v>
      </c>
      <c r="F2280" s="1" t="s">
        <v>412</v>
      </c>
      <c r="G2280" s="1" t="s">
        <v>49</v>
      </c>
      <c r="H2280">
        <v>2583</v>
      </c>
      <c r="I2280" t="s">
        <v>466</v>
      </c>
    </row>
    <row r="2281" spans="1:9" x14ac:dyDescent="0.25">
      <c r="A2281" s="1" t="s">
        <v>355</v>
      </c>
      <c r="B2281">
        <v>31618</v>
      </c>
      <c r="C2281" s="2">
        <v>43210</v>
      </c>
      <c r="D2281" s="1" t="s">
        <v>286</v>
      </c>
      <c r="E2281">
        <v>6</v>
      </c>
      <c r="F2281" s="1" t="s">
        <v>412</v>
      </c>
      <c r="G2281" s="1" t="s">
        <v>18</v>
      </c>
      <c r="H2281">
        <v>1774</v>
      </c>
      <c r="I2281" t="s">
        <v>467</v>
      </c>
    </row>
    <row r="2282" spans="1:9" x14ac:dyDescent="0.25">
      <c r="A2282" s="1" t="s">
        <v>355</v>
      </c>
      <c r="B2282">
        <v>35143</v>
      </c>
      <c r="C2282" s="2">
        <v>43435</v>
      </c>
      <c r="D2282" s="1" t="s">
        <v>240</v>
      </c>
      <c r="E2282">
        <v>7</v>
      </c>
      <c r="F2282" s="1" t="s">
        <v>10</v>
      </c>
      <c r="G2282" s="1" t="s">
        <v>39</v>
      </c>
      <c r="H2282">
        <v>304</v>
      </c>
      <c r="I2282" t="s">
        <v>468</v>
      </c>
    </row>
    <row r="2283" spans="1:9" x14ac:dyDescent="0.25">
      <c r="A2283" s="1" t="s">
        <v>355</v>
      </c>
      <c r="B2283">
        <v>36692</v>
      </c>
      <c r="C2283" s="2">
        <v>43382</v>
      </c>
      <c r="D2283" s="1" t="s">
        <v>379</v>
      </c>
      <c r="E2283">
        <v>4</v>
      </c>
      <c r="F2283" s="1" t="s">
        <v>13</v>
      </c>
      <c r="G2283" s="1" t="s">
        <v>14</v>
      </c>
      <c r="H2283">
        <v>169</v>
      </c>
      <c r="I2283" t="s">
        <v>468</v>
      </c>
    </row>
    <row r="2284" spans="1:9" x14ac:dyDescent="0.25">
      <c r="A2284" s="1" t="s">
        <v>355</v>
      </c>
      <c r="B2284">
        <v>38165</v>
      </c>
      <c r="C2284" s="2">
        <v>43283</v>
      </c>
      <c r="D2284" s="1" t="s">
        <v>265</v>
      </c>
      <c r="E2284">
        <v>1</v>
      </c>
      <c r="F2284" s="1" t="s">
        <v>13</v>
      </c>
      <c r="G2284" s="1" t="s">
        <v>16</v>
      </c>
      <c r="H2284">
        <v>1516</v>
      </c>
      <c r="I2284" t="s">
        <v>467</v>
      </c>
    </row>
    <row r="2285" spans="1:9" x14ac:dyDescent="0.25">
      <c r="A2285" s="1" t="s">
        <v>355</v>
      </c>
      <c r="B2285">
        <v>33636</v>
      </c>
      <c r="C2285" s="2">
        <v>43266</v>
      </c>
      <c r="D2285" s="1" t="s">
        <v>377</v>
      </c>
      <c r="E2285">
        <v>9</v>
      </c>
      <c r="F2285" s="1" t="s">
        <v>13</v>
      </c>
      <c r="G2285" s="1" t="s">
        <v>16</v>
      </c>
      <c r="H2285">
        <v>821</v>
      </c>
      <c r="I2285" t="s">
        <v>468</v>
      </c>
    </row>
    <row r="2286" spans="1:9" x14ac:dyDescent="0.25">
      <c r="A2286" s="1" t="s">
        <v>355</v>
      </c>
      <c r="B2286">
        <v>31147</v>
      </c>
      <c r="C2286" s="2">
        <v>43228</v>
      </c>
      <c r="D2286" s="1" t="s">
        <v>294</v>
      </c>
      <c r="E2286">
        <v>3</v>
      </c>
      <c r="F2286" s="1" t="s">
        <v>10</v>
      </c>
      <c r="G2286" s="1" t="s">
        <v>18</v>
      </c>
      <c r="H2286">
        <v>1871</v>
      </c>
      <c r="I2286" t="s">
        <v>467</v>
      </c>
    </row>
    <row r="2287" spans="1:9" x14ac:dyDescent="0.25">
      <c r="A2287" s="1" t="s">
        <v>355</v>
      </c>
      <c r="B2287">
        <v>36105</v>
      </c>
      <c r="C2287" s="2">
        <v>43238</v>
      </c>
      <c r="D2287" s="1" t="s">
        <v>242</v>
      </c>
      <c r="E2287">
        <v>7</v>
      </c>
      <c r="F2287" s="1" t="s">
        <v>10</v>
      </c>
      <c r="G2287" s="1" t="s">
        <v>14</v>
      </c>
      <c r="H2287">
        <v>624</v>
      </c>
      <c r="I2287" t="s">
        <v>468</v>
      </c>
    </row>
    <row r="2288" spans="1:9" x14ac:dyDescent="0.25">
      <c r="A2288" s="1" t="s">
        <v>355</v>
      </c>
      <c r="B2288">
        <v>32395</v>
      </c>
      <c r="C2288" s="2">
        <v>43376</v>
      </c>
      <c r="D2288" s="1" t="s">
        <v>78</v>
      </c>
      <c r="E2288">
        <v>4</v>
      </c>
      <c r="F2288" s="1" t="s">
        <v>413</v>
      </c>
      <c r="G2288" s="1" t="s">
        <v>35</v>
      </c>
      <c r="H2288">
        <v>1276</v>
      </c>
      <c r="I2288" t="s">
        <v>467</v>
      </c>
    </row>
    <row r="2289" spans="1:9" x14ac:dyDescent="0.25">
      <c r="A2289" s="1" t="s">
        <v>355</v>
      </c>
      <c r="B2289">
        <v>30322</v>
      </c>
      <c r="C2289" s="2">
        <v>43340</v>
      </c>
      <c r="D2289" s="1" t="s">
        <v>369</v>
      </c>
      <c r="E2289">
        <v>3</v>
      </c>
      <c r="F2289" s="1" t="s">
        <v>411</v>
      </c>
      <c r="G2289" s="1" t="s">
        <v>96</v>
      </c>
      <c r="H2289">
        <v>1819</v>
      </c>
      <c r="I2289" t="s">
        <v>467</v>
      </c>
    </row>
    <row r="2290" spans="1:9" x14ac:dyDescent="0.25">
      <c r="A2290" s="1" t="s">
        <v>355</v>
      </c>
      <c r="B2290">
        <v>37775</v>
      </c>
      <c r="C2290" s="2">
        <v>43285</v>
      </c>
      <c r="D2290" s="1" t="s">
        <v>133</v>
      </c>
      <c r="E2290">
        <v>1</v>
      </c>
      <c r="F2290" s="1" t="s">
        <v>10</v>
      </c>
      <c r="G2290" s="1" t="s">
        <v>18</v>
      </c>
      <c r="H2290">
        <v>1388</v>
      </c>
      <c r="I2290" t="s">
        <v>467</v>
      </c>
    </row>
    <row r="2291" spans="1:9" x14ac:dyDescent="0.25">
      <c r="A2291" s="1" t="s">
        <v>355</v>
      </c>
      <c r="B2291">
        <v>34262</v>
      </c>
      <c r="C2291" s="2">
        <v>43189</v>
      </c>
      <c r="D2291" s="1" t="s">
        <v>320</v>
      </c>
      <c r="E2291">
        <v>1</v>
      </c>
      <c r="F2291" s="1" t="s">
        <v>10</v>
      </c>
      <c r="G2291" s="1" t="s">
        <v>14</v>
      </c>
      <c r="H2291">
        <v>2949</v>
      </c>
      <c r="I2291" t="s">
        <v>466</v>
      </c>
    </row>
    <row r="2292" spans="1:9" x14ac:dyDescent="0.25">
      <c r="A2292" s="1" t="s">
        <v>355</v>
      </c>
      <c r="B2292">
        <v>35814</v>
      </c>
      <c r="C2292" s="2">
        <v>43367</v>
      </c>
      <c r="D2292" s="1" t="s">
        <v>256</v>
      </c>
      <c r="E2292">
        <v>8</v>
      </c>
      <c r="F2292" s="1" t="s">
        <v>412</v>
      </c>
      <c r="G2292" s="1" t="s">
        <v>14</v>
      </c>
      <c r="H2292">
        <v>1739</v>
      </c>
      <c r="I2292" t="s">
        <v>467</v>
      </c>
    </row>
    <row r="2293" spans="1:9" x14ac:dyDescent="0.25">
      <c r="A2293" s="1" t="s">
        <v>355</v>
      </c>
      <c r="B2293">
        <v>32641</v>
      </c>
      <c r="C2293" s="2">
        <v>43396</v>
      </c>
      <c r="D2293" s="1" t="s">
        <v>179</v>
      </c>
      <c r="E2293">
        <v>1</v>
      </c>
      <c r="F2293" s="1" t="s">
        <v>412</v>
      </c>
      <c r="G2293" s="1" t="s">
        <v>35</v>
      </c>
      <c r="H2293">
        <v>1719</v>
      </c>
      <c r="I2293" t="s">
        <v>467</v>
      </c>
    </row>
    <row r="2294" spans="1:9" x14ac:dyDescent="0.25">
      <c r="A2294" s="1" t="s">
        <v>355</v>
      </c>
      <c r="B2294">
        <v>36131</v>
      </c>
      <c r="C2294" s="2">
        <v>43450</v>
      </c>
      <c r="D2294" s="1" t="s">
        <v>178</v>
      </c>
      <c r="E2294">
        <v>9</v>
      </c>
      <c r="F2294" s="1" t="s">
        <v>411</v>
      </c>
      <c r="G2294" s="1" t="s">
        <v>14</v>
      </c>
      <c r="H2294">
        <v>1118</v>
      </c>
      <c r="I2294" t="s">
        <v>467</v>
      </c>
    </row>
    <row r="2295" spans="1:9" x14ac:dyDescent="0.25">
      <c r="A2295" s="1" t="s">
        <v>355</v>
      </c>
      <c r="B2295">
        <v>34996</v>
      </c>
      <c r="C2295" s="2">
        <v>43306</v>
      </c>
      <c r="D2295" s="1" t="s">
        <v>254</v>
      </c>
      <c r="E2295">
        <v>7</v>
      </c>
      <c r="F2295" s="1" t="s">
        <v>13</v>
      </c>
      <c r="G2295" s="1" t="s">
        <v>33</v>
      </c>
      <c r="H2295">
        <v>2358</v>
      </c>
      <c r="I2295" t="s">
        <v>466</v>
      </c>
    </row>
    <row r="2296" spans="1:9" x14ac:dyDescent="0.25">
      <c r="A2296" s="1" t="s">
        <v>355</v>
      </c>
      <c r="B2296">
        <v>38522</v>
      </c>
      <c r="C2296" s="2">
        <v>43374</v>
      </c>
      <c r="D2296" s="1" t="s">
        <v>289</v>
      </c>
      <c r="E2296">
        <v>8</v>
      </c>
      <c r="F2296" s="1" t="s">
        <v>10</v>
      </c>
      <c r="G2296" s="1" t="s">
        <v>51</v>
      </c>
      <c r="H2296">
        <v>2380</v>
      </c>
      <c r="I2296" t="s">
        <v>466</v>
      </c>
    </row>
    <row r="2297" spans="1:9" x14ac:dyDescent="0.25">
      <c r="A2297" s="1" t="s">
        <v>355</v>
      </c>
      <c r="B2297">
        <v>33662</v>
      </c>
      <c r="C2297" s="2">
        <v>43170</v>
      </c>
      <c r="D2297" s="1" t="s">
        <v>380</v>
      </c>
      <c r="E2297">
        <v>9</v>
      </c>
      <c r="F2297" s="1" t="s">
        <v>10</v>
      </c>
      <c r="G2297" s="1" t="s">
        <v>16</v>
      </c>
      <c r="H2297">
        <v>2988</v>
      </c>
      <c r="I2297" t="s">
        <v>466</v>
      </c>
    </row>
    <row r="2298" spans="1:9" x14ac:dyDescent="0.25">
      <c r="A2298" s="1" t="s">
        <v>355</v>
      </c>
      <c r="B2298">
        <v>36304</v>
      </c>
      <c r="C2298" s="2">
        <v>43369</v>
      </c>
      <c r="D2298" s="1" t="s">
        <v>171</v>
      </c>
      <c r="E2298">
        <v>8</v>
      </c>
      <c r="F2298" s="1" t="s">
        <v>13</v>
      </c>
      <c r="G2298" s="1" t="s">
        <v>14</v>
      </c>
      <c r="H2298">
        <v>2404</v>
      </c>
      <c r="I2298" t="s">
        <v>466</v>
      </c>
    </row>
    <row r="2299" spans="1:9" x14ac:dyDescent="0.25">
      <c r="A2299" s="1" t="s">
        <v>355</v>
      </c>
      <c r="B2299">
        <v>37916</v>
      </c>
      <c r="C2299" s="2">
        <v>43148</v>
      </c>
      <c r="D2299" s="1" t="s">
        <v>381</v>
      </c>
      <c r="E2299">
        <v>2</v>
      </c>
      <c r="F2299" s="1" t="s">
        <v>10</v>
      </c>
      <c r="G2299" s="1" t="s">
        <v>39</v>
      </c>
      <c r="H2299">
        <v>1035</v>
      </c>
      <c r="I2299" t="s">
        <v>467</v>
      </c>
    </row>
    <row r="2300" spans="1:9" x14ac:dyDescent="0.25">
      <c r="A2300" s="1" t="s">
        <v>355</v>
      </c>
      <c r="B2300">
        <v>37299</v>
      </c>
      <c r="C2300" s="2">
        <v>43260</v>
      </c>
      <c r="D2300" s="1" t="s">
        <v>37</v>
      </c>
      <c r="E2300">
        <v>9</v>
      </c>
      <c r="F2300" s="1" t="s">
        <v>417</v>
      </c>
      <c r="G2300" s="1" t="s">
        <v>23</v>
      </c>
      <c r="H2300">
        <v>1051</v>
      </c>
      <c r="I2300" t="s">
        <v>467</v>
      </c>
    </row>
    <row r="2301" spans="1:9" x14ac:dyDescent="0.25">
      <c r="A2301" s="1" t="s">
        <v>355</v>
      </c>
      <c r="B2301">
        <v>32393</v>
      </c>
      <c r="C2301" s="2">
        <v>43224</v>
      </c>
      <c r="D2301" s="1" t="s">
        <v>351</v>
      </c>
      <c r="E2301">
        <v>6</v>
      </c>
      <c r="F2301" s="1" t="s">
        <v>10</v>
      </c>
      <c r="G2301" s="1" t="s">
        <v>26</v>
      </c>
      <c r="H2301">
        <v>598</v>
      </c>
      <c r="I2301" t="s">
        <v>468</v>
      </c>
    </row>
    <row r="2302" spans="1:9" x14ac:dyDescent="0.25">
      <c r="A2302" s="1" t="s">
        <v>355</v>
      </c>
      <c r="B2302">
        <v>39514</v>
      </c>
      <c r="C2302" s="2">
        <v>43332</v>
      </c>
      <c r="D2302" s="1" t="s">
        <v>64</v>
      </c>
      <c r="E2302">
        <v>5</v>
      </c>
      <c r="F2302" s="1" t="s">
        <v>415</v>
      </c>
      <c r="G2302" s="1" t="s">
        <v>20</v>
      </c>
      <c r="H2302">
        <v>2579</v>
      </c>
      <c r="I2302" t="s">
        <v>466</v>
      </c>
    </row>
    <row r="2303" spans="1:9" x14ac:dyDescent="0.25">
      <c r="A2303" s="1" t="s">
        <v>355</v>
      </c>
      <c r="B2303">
        <v>38021</v>
      </c>
      <c r="C2303" s="2">
        <v>43191</v>
      </c>
      <c r="D2303" s="1" t="s">
        <v>157</v>
      </c>
      <c r="E2303">
        <v>6</v>
      </c>
      <c r="F2303" s="1" t="s">
        <v>414</v>
      </c>
      <c r="G2303" s="1" t="s">
        <v>20</v>
      </c>
      <c r="H2303">
        <v>1331</v>
      </c>
      <c r="I2303" t="s">
        <v>467</v>
      </c>
    </row>
    <row r="2304" spans="1:9" x14ac:dyDescent="0.25">
      <c r="A2304" s="1" t="s">
        <v>355</v>
      </c>
      <c r="B2304">
        <v>32905</v>
      </c>
      <c r="C2304" s="2">
        <v>43382</v>
      </c>
      <c r="D2304" s="1" t="s">
        <v>366</v>
      </c>
      <c r="E2304">
        <v>1</v>
      </c>
      <c r="F2304" s="1" t="s">
        <v>412</v>
      </c>
      <c r="G2304" s="1" t="s">
        <v>18</v>
      </c>
      <c r="H2304">
        <v>1494</v>
      </c>
      <c r="I2304" t="s">
        <v>467</v>
      </c>
    </row>
    <row r="2305" spans="1:9" x14ac:dyDescent="0.25">
      <c r="A2305" s="1" t="s">
        <v>355</v>
      </c>
      <c r="B2305">
        <v>39658</v>
      </c>
      <c r="C2305" s="2">
        <v>43364</v>
      </c>
      <c r="D2305" s="1" t="s">
        <v>263</v>
      </c>
      <c r="E2305">
        <v>2</v>
      </c>
      <c r="F2305" s="1" t="s">
        <v>415</v>
      </c>
      <c r="G2305" s="1" t="s">
        <v>26</v>
      </c>
      <c r="H2305">
        <v>589</v>
      </c>
      <c r="I2305" t="s">
        <v>468</v>
      </c>
    </row>
    <row r="2306" spans="1:9" x14ac:dyDescent="0.25">
      <c r="A2306" s="1" t="s">
        <v>355</v>
      </c>
      <c r="B2306">
        <v>36554</v>
      </c>
      <c r="C2306" s="2">
        <v>43130</v>
      </c>
      <c r="D2306" s="1" t="s">
        <v>221</v>
      </c>
      <c r="E2306">
        <v>3</v>
      </c>
      <c r="F2306" s="1" t="s">
        <v>411</v>
      </c>
      <c r="G2306" s="1" t="s">
        <v>20</v>
      </c>
      <c r="H2306">
        <v>2826</v>
      </c>
      <c r="I2306" t="s">
        <v>466</v>
      </c>
    </row>
    <row r="2307" spans="1:9" x14ac:dyDescent="0.25">
      <c r="A2307" s="1" t="s">
        <v>355</v>
      </c>
      <c r="B2307">
        <v>37721</v>
      </c>
      <c r="C2307" s="2">
        <v>43440</v>
      </c>
      <c r="D2307" s="1" t="s">
        <v>231</v>
      </c>
      <c r="E2307">
        <v>7</v>
      </c>
      <c r="F2307" s="1" t="s">
        <v>411</v>
      </c>
      <c r="G2307" s="1" t="s">
        <v>96</v>
      </c>
      <c r="H2307">
        <v>950</v>
      </c>
      <c r="I2307" t="s">
        <v>468</v>
      </c>
    </row>
    <row r="2308" spans="1:9" x14ac:dyDescent="0.25">
      <c r="A2308" s="1" t="s">
        <v>355</v>
      </c>
      <c r="B2308">
        <v>39962</v>
      </c>
      <c r="C2308" s="2">
        <v>43110</v>
      </c>
      <c r="D2308" s="1" t="s">
        <v>419</v>
      </c>
      <c r="E2308">
        <v>4</v>
      </c>
      <c r="F2308" s="1" t="s">
        <v>411</v>
      </c>
      <c r="G2308" s="1" t="s">
        <v>26</v>
      </c>
      <c r="H2308">
        <v>1406</v>
      </c>
      <c r="I2308" t="s">
        <v>467</v>
      </c>
    </row>
    <row r="2309" spans="1:9" x14ac:dyDescent="0.25">
      <c r="A2309" s="1" t="s">
        <v>355</v>
      </c>
      <c r="B2309">
        <v>34590</v>
      </c>
      <c r="C2309" s="2">
        <v>43390</v>
      </c>
      <c r="D2309" s="1" t="s">
        <v>204</v>
      </c>
      <c r="E2309">
        <v>5</v>
      </c>
      <c r="F2309" s="1" t="s">
        <v>411</v>
      </c>
      <c r="G2309" s="1" t="s">
        <v>35</v>
      </c>
      <c r="H2309">
        <v>361</v>
      </c>
      <c r="I2309" t="s">
        <v>468</v>
      </c>
    </row>
    <row r="2310" spans="1:9" x14ac:dyDescent="0.25">
      <c r="A2310" s="1" t="s">
        <v>355</v>
      </c>
      <c r="B2310">
        <v>34827</v>
      </c>
      <c r="C2310" s="2">
        <v>43337</v>
      </c>
      <c r="D2310" s="1" t="s">
        <v>60</v>
      </c>
      <c r="E2310">
        <v>2</v>
      </c>
      <c r="F2310" s="1" t="s">
        <v>415</v>
      </c>
      <c r="G2310" s="1" t="s">
        <v>14</v>
      </c>
      <c r="H2310">
        <v>990</v>
      </c>
      <c r="I2310" t="s">
        <v>468</v>
      </c>
    </row>
    <row r="2311" spans="1:9" x14ac:dyDescent="0.25">
      <c r="A2311" s="1" t="s">
        <v>355</v>
      </c>
      <c r="B2311">
        <v>36864</v>
      </c>
      <c r="C2311" s="2">
        <v>43315</v>
      </c>
      <c r="D2311" s="1" t="s">
        <v>21</v>
      </c>
      <c r="E2311">
        <v>1</v>
      </c>
      <c r="F2311" s="1" t="s">
        <v>10</v>
      </c>
      <c r="G2311" s="1" t="s">
        <v>96</v>
      </c>
      <c r="H2311">
        <v>2153</v>
      </c>
      <c r="I2311" t="s">
        <v>466</v>
      </c>
    </row>
    <row r="2312" spans="1:9" x14ac:dyDescent="0.25">
      <c r="A2312" s="1" t="s">
        <v>355</v>
      </c>
      <c r="B2312">
        <v>31540</v>
      </c>
      <c r="C2312" s="2">
        <v>43288</v>
      </c>
      <c r="D2312" s="1" t="s">
        <v>331</v>
      </c>
      <c r="E2312">
        <v>5</v>
      </c>
      <c r="F2312" s="1" t="s">
        <v>411</v>
      </c>
      <c r="G2312" s="1" t="s">
        <v>51</v>
      </c>
      <c r="H2312">
        <v>2671</v>
      </c>
      <c r="I2312" t="s">
        <v>466</v>
      </c>
    </row>
    <row r="2313" spans="1:9" x14ac:dyDescent="0.25">
      <c r="A2313" s="1" t="s">
        <v>355</v>
      </c>
      <c r="B2313">
        <v>31577</v>
      </c>
      <c r="C2313" s="2">
        <v>43366</v>
      </c>
      <c r="D2313" s="1" t="s">
        <v>406</v>
      </c>
      <c r="E2313">
        <v>5</v>
      </c>
      <c r="F2313" s="1" t="s">
        <v>415</v>
      </c>
      <c r="G2313" s="1" t="s">
        <v>26</v>
      </c>
      <c r="H2313">
        <v>1242</v>
      </c>
      <c r="I2313" t="s">
        <v>467</v>
      </c>
    </row>
    <row r="2314" spans="1:9" x14ac:dyDescent="0.25">
      <c r="A2314" s="1" t="s">
        <v>355</v>
      </c>
      <c r="B2314">
        <v>32658</v>
      </c>
      <c r="C2314" s="2">
        <v>43299</v>
      </c>
      <c r="D2314" s="1" t="s">
        <v>252</v>
      </c>
      <c r="E2314">
        <v>4</v>
      </c>
      <c r="F2314" s="1" t="s">
        <v>13</v>
      </c>
      <c r="G2314" s="1" t="s">
        <v>18</v>
      </c>
      <c r="H2314">
        <v>1853</v>
      </c>
      <c r="I2314" t="s">
        <v>467</v>
      </c>
    </row>
    <row r="2315" spans="1:9" x14ac:dyDescent="0.25">
      <c r="A2315" s="1" t="s">
        <v>355</v>
      </c>
      <c r="B2315">
        <v>35568</v>
      </c>
      <c r="C2315" s="2">
        <v>43295</v>
      </c>
      <c r="D2315" s="1" t="s">
        <v>64</v>
      </c>
      <c r="E2315">
        <v>5</v>
      </c>
      <c r="F2315" s="1" t="s">
        <v>13</v>
      </c>
      <c r="G2315" s="1" t="s">
        <v>18</v>
      </c>
      <c r="H2315">
        <v>189</v>
      </c>
      <c r="I2315" t="s">
        <v>468</v>
      </c>
    </row>
    <row r="2316" spans="1:9" x14ac:dyDescent="0.25">
      <c r="A2316" s="1" t="s">
        <v>355</v>
      </c>
      <c r="B2316">
        <v>37814</v>
      </c>
      <c r="C2316" s="2">
        <v>43304</v>
      </c>
      <c r="D2316" s="1" t="s">
        <v>192</v>
      </c>
      <c r="E2316">
        <v>8</v>
      </c>
      <c r="F2316" s="1" t="s">
        <v>10</v>
      </c>
      <c r="G2316" s="1" t="s">
        <v>51</v>
      </c>
      <c r="H2316">
        <v>2856</v>
      </c>
      <c r="I2316" t="s">
        <v>466</v>
      </c>
    </row>
    <row r="2317" spans="1:9" x14ac:dyDescent="0.25">
      <c r="A2317" s="1" t="s">
        <v>355</v>
      </c>
      <c r="B2317">
        <v>31225</v>
      </c>
      <c r="C2317" s="2">
        <v>43455</v>
      </c>
      <c r="D2317" s="1" t="s">
        <v>94</v>
      </c>
      <c r="E2317">
        <v>8</v>
      </c>
      <c r="F2317" s="1" t="s">
        <v>412</v>
      </c>
      <c r="G2317" s="1" t="s">
        <v>16</v>
      </c>
      <c r="H2317">
        <v>2930</v>
      </c>
      <c r="I2317" t="s">
        <v>466</v>
      </c>
    </row>
    <row r="2318" spans="1:9" x14ac:dyDescent="0.25">
      <c r="A2318" s="1" t="s">
        <v>355</v>
      </c>
      <c r="B2318">
        <v>39803</v>
      </c>
      <c r="C2318" s="2">
        <v>43352</v>
      </c>
      <c r="D2318" s="1" t="s">
        <v>22</v>
      </c>
      <c r="E2318">
        <v>8</v>
      </c>
      <c r="F2318" s="1" t="s">
        <v>412</v>
      </c>
      <c r="G2318" s="1" t="s">
        <v>26</v>
      </c>
      <c r="H2318">
        <v>2681</v>
      </c>
      <c r="I2318" t="s">
        <v>466</v>
      </c>
    </row>
    <row r="2319" spans="1:9" x14ac:dyDescent="0.25">
      <c r="A2319" s="1" t="s">
        <v>355</v>
      </c>
      <c r="B2319">
        <v>39058</v>
      </c>
      <c r="C2319" s="2">
        <v>43379</v>
      </c>
      <c r="D2319" s="1" t="s">
        <v>53</v>
      </c>
      <c r="E2319">
        <v>5</v>
      </c>
      <c r="F2319" s="1" t="s">
        <v>415</v>
      </c>
      <c r="G2319" s="1" t="s">
        <v>96</v>
      </c>
      <c r="H2319">
        <v>2988</v>
      </c>
      <c r="I2319" t="s">
        <v>466</v>
      </c>
    </row>
    <row r="2320" spans="1:9" x14ac:dyDescent="0.25">
      <c r="A2320" s="1" t="s">
        <v>355</v>
      </c>
      <c r="B2320">
        <v>36009</v>
      </c>
      <c r="C2320" s="2">
        <v>43220</v>
      </c>
      <c r="D2320" s="1" t="s">
        <v>62</v>
      </c>
      <c r="E2320">
        <v>7</v>
      </c>
      <c r="F2320" s="1" t="s">
        <v>415</v>
      </c>
      <c r="G2320" s="1" t="s">
        <v>20</v>
      </c>
      <c r="H2320">
        <v>1857</v>
      </c>
      <c r="I2320" t="s">
        <v>467</v>
      </c>
    </row>
    <row r="2321" spans="1:9" x14ac:dyDescent="0.25">
      <c r="A2321" s="1" t="s">
        <v>355</v>
      </c>
      <c r="B2321">
        <v>37032</v>
      </c>
      <c r="C2321" s="2">
        <v>43281</v>
      </c>
      <c r="D2321" s="1" t="s">
        <v>233</v>
      </c>
      <c r="E2321">
        <v>9</v>
      </c>
      <c r="F2321" s="1" t="s">
        <v>412</v>
      </c>
      <c r="G2321" s="1" t="s">
        <v>26</v>
      </c>
      <c r="H2321">
        <v>360</v>
      </c>
      <c r="I2321" t="s">
        <v>468</v>
      </c>
    </row>
    <row r="2322" spans="1:9" x14ac:dyDescent="0.25">
      <c r="A2322" s="1" t="s">
        <v>355</v>
      </c>
      <c r="B2322">
        <v>33849</v>
      </c>
      <c r="C2322" s="2">
        <v>43207</v>
      </c>
      <c r="D2322" s="1" t="s">
        <v>285</v>
      </c>
      <c r="E2322">
        <v>3</v>
      </c>
      <c r="F2322" s="1" t="s">
        <v>415</v>
      </c>
      <c r="G2322" s="1" t="s">
        <v>14</v>
      </c>
      <c r="H2322">
        <v>1220</v>
      </c>
      <c r="I2322" t="s">
        <v>467</v>
      </c>
    </row>
    <row r="2323" spans="1:9" x14ac:dyDescent="0.25">
      <c r="A2323" s="1" t="s">
        <v>355</v>
      </c>
      <c r="B2323">
        <v>35170</v>
      </c>
      <c r="C2323" s="2">
        <v>43308</v>
      </c>
      <c r="D2323" s="1" t="s">
        <v>337</v>
      </c>
      <c r="E2323">
        <v>5</v>
      </c>
      <c r="F2323" s="1" t="s">
        <v>415</v>
      </c>
      <c r="G2323" s="1" t="s">
        <v>33</v>
      </c>
      <c r="H2323">
        <v>162</v>
      </c>
      <c r="I2323" t="s">
        <v>468</v>
      </c>
    </row>
    <row r="2324" spans="1:9" x14ac:dyDescent="0.25">
      <c r="A2324" s="1" t="s">
        <v>355</v>
      </c>
      <c r="B2324">
        <v>33080</v>
      </c>
      <c r="C2324" s="2">
        <v>43191</v>
      </c>
      <c r="D2324" s="1" t="s">
        <v>87</v>
      </c>
      <c r="E2324">
        <v>2</v>
      </c>
      <c r="F2324" s="1" t="s">
        <v>413</v>
      </c>
      <c r="G2324" s="1" t="s">
        <v>35</v>
      </c>
      <c r="H2324">
        <v>113</v>
      </c>
      <c r="I2324" t="s">
        <v>468</v>
      </c>
    </row>
    <row r="2325" spans="1:9" x14ac:dyDescent="0.25">
      <c r="A2325" s="1" t="s">
        <v>355</v>
      </c>
      <c r="B2325">
        <v>38300</v>
      </c>
      <c r="C2325" s="2">
        <v>43413</v>
      </c>
      <c r="D2325" s="1" t="s">
        <v>185</v>
      </c>
      <c r="E2325">
        <v>5</v>
      </c>
      <c r="F2325" s="1" t="s">
        <v>10</v>
      </c>
      <c r="G2325" s="1" t="s">
        <v>18</v>
      </c>
      <c r="H2325">
        <v>2626</v>
      </c>
      <c r="I2325" t="s">
        <v>466</v>
      </c>
    </row>
    <row r="2326" spans="1:9" x14ac:dyDescent="0.25">
      <c r="A2326" s="1" t="s">
        <v>355</v>
      </c>
      <c r="B2326">
        <v>32305</v>
      </c>
      <c r="C2326" s="2">
        <v>43220</v>
      </c>
      <c r="D2326" s="1" t="s">
        <v>113</v>
      </c>
      <c r="E2326">
        <v>9</v>
      </c>
      <c r="F2326" s="1" t="s">
        <v>415</v>
      </c>
      <c r="G2326" s="1" t="s">
        <v>11</v>
      </c>
      <c r="H2326">
        <v>2259</v>
      </c>
      <c r="I2326" t="s">
        <v>466</v>
      </c>
    </row>
    <row r="2327" spans="1:9" x14ac:dyDescent="0.25">
      <c r="A2327" s="1" t="s">
        <v>355</v>
      </c>
      <c r="B2327">
        <v>39031</v>
      </c>
      <c r="C2327" s="2">
        <v>43154</v>
      </c>
      <c r="D2327" s="1" t="s">
        <v>302</v>
      </c>
      <c r="E2327">
        <v>1</v>
      </c>
      <c r="F2327" s="1" t="s">
        <v>10</v>
      </c>
      <c r="G2327" s="1" t="s">
        <v>49</v>
      </c>
      <c r="H2327">
        <v>2775</v>
      </c>
      <c r="I2327" t="s">
        <v>466</v>
      </c>
    </row>
    <row r="2328" spans="1:9" x14ac:dyDescent="0.25">
      <c r="A2328" s="1" t="s">
        <v>355</v>
      </c>
      <c r="B2328">
        <v>35622</v>
      </c>
      <c r="C2328" s="2">
        <v>43379</v>
      </c>
      <c r="D2328" s="1" t="s">
        <v>212</v>
      </c>
      <c r="E2328">
        <v>9</v>
      </c>
      <c r="F2328" s="1" t="s">
        <v>413</v>
      </c>
      <c r="G2328" s="1" t="s">
        <v>20</v>
      </c>
      <c r="H2328">
        <v>398</v>
      </c>
      <c r="I2328" t="s">
        <v>468</v>
      </c>
    </row>
    <row r="2329" spans="1:9" x14ac:dyDescent="0.25">
      <c r="A2329" s="1" t="s">
        <v>355</v>
      </c>
      <c r="B2329">
        <v>31946</v>
      </c>
      <c r="C2329" s="2">
        <v>43461</v>
      </c>
      <c r="D2329" s="1" t="s">
        <v>279</v>
      </c>
      <c r="E2329">
        <v>8</v>
      </c>
      <c r="F2329" s="1" t="s">
        <v>10</v>
      </c>
      <c r="G2329" s="1" t="s">
        <v>18</v>
      </c>
      <c r="H2329">
        <v>983</v>
      </c>
      <c r="I2329" t="s">
        <v>468</v>
      </c>
    </row>
    <row r="2330" spans="1:9" x14ac:dyDescent="0.25">
      <c r="A2330" s="1" t="s">
        <v>355</v>
      </c>
      <c r="B2330">
        <v>33489</v>
      </c>
      <c r="C2330" s="2">
        <v>43171</v>
      </c>
      <c r="D2330" s="1" t="s">
        <v>215</v>
      </c>
      <c r="E2330">
        <v>1</v>
      </c>
      <c r="F2330" s="1" t="s">
        <v>415</v>
      </c>
      <c r="G2330" s="1" t="s">
        <v>33</v>
      </c>
      <c r="H2330">
        <v>2978</v>
      </c>
      <c r="I2330" t="s">
        <v>466</v>
      </c>
    </row>
    <row r="2331" spans="1:9" x14ac:dyDescent="0.25">
      <c r="A2331" s="1" t="s">
        <v>355</v>
      </c>
      <c r="B2331">
        <v>35630</v>
      </c>
      <c r="C2331" s="2">
        <v>43420</v>
      </c>
      <c r="D2331" s="1" t="s">
        <v>328</v>
      </c>
      <c r="E2331">
        <v>7</v>
      </c>
      <c r="F2331" s="1" t="s">
        <v>13</v>
      </c>
      <c r="G2331" s="1" t="s">
        <v>20</v>
      </c>
      <c r="H2331">
        <v>2422</v>
      </c>
      <c r="I2331" t="s">
        <v>466</v>
      </c>
    </row>
    <row r="2332" spans="1:9" x14ac:dyDescent="0.25">
      <c r="A2332" s="1" t="s">
        <v>355</v>
      </c>
      <c r="B2332">
        <v>34621</v>
      </c>
      <c r="C2332" s="2">
        <v>43298</v>
      </c>
      <c r="D2332" s="1" t="s">
        <v>285</v>
      </c>
      <c r="E2332">
        <v>6</v>
      </c>
      <c r="F2332" s="1" t="s">
        <v>415</v>
      </c>
      <c r="G2332" s="1" t="s">
        <v>23</v>
      </c>
      <c r="H2332">
        <v>1392</v>
      </c>
      <c r="I2332" t="s">
        <v>467</v>
      </c>
    </row>
    <row r="2333" spans="1:9" x14ac:dyDescent="0.25">
      <c r="A2333" s="1" t="s">
        <v>355</v>
      </c>
      <c r="B2333">
        <v>36554</v>
      </c>
      <c r="C2333" s="2">
        <v>43155</v>
      </c>
      <c r="D2333" s="1" t="s">
        <v>138</v>
      </c>
      <c r="E2333">
        <v>9</v>
      </c>
      <c r="F2333" s="1" t="s">
        <v>10</v>
      </c>
      <c r="G2333" s="1" t="s">
        <v>49</v>
      </c>
      <c r="H2333">
        <v>2024</v>
      </c>
      <c r="I2333" t="s">
        <v>466</v>
      </c>
    </row>
    <row r="2334" spans="1:9" x14ac:dyDescent="0.25">
      <c r="A2334" s="1" t="s">
        <v>355</v>
      </c>
      <c r="B2334">
        <v>30089</v>
      </c>
      <c r="C2334" s="2">
        <v>43152</v>
      </c>
      <c r="D2334" s="1" t="s">
        <v>301</v>
      </c>
      <c r="E2334">
        <v>1</v>
      </c>
      <c r="F2334" s="1" t="s">
        <v>413</v>
      </c>
      <c r="G2334" s="1" t="s">
        <v>49</v>
      </c>
      <c r="H2334">
        <v>1391</v>
      </c>
      <c r="I2334" t="s">
        <v>467</v>
      </c>
    </row>
    <row r="2335" spans="1:9" x14ac:dyDescent="0.25">
      <c r="A2335" s="1" t="s">
        <v>355</v>
      </c>
      <c r="B2335">
        <v>39536</v>
      </c>
      <c r="C2335" s="2">
        <v>43261</v>
      </c>
      <c r="D2335" s="1" t="s">
        <v>62</v>
      </c>
      <c r="E2335">
        <v>7</v>
      </c>
      <c r="F2335" s="1" t="s">
        <v>415</v>
      </c>
      <c r="G2335" s="1" t="s">
        <v>14</v>
      </c>
      <c r="H2335">
        <v>224</v>
      </c>
      <c r="I2335" t="s">
        <v>468</v>
      </c>
    </row>
    <row r="2336" spans="1:9" x14ac:dyDescent="0.25">
      <c r="A2336" s="1" t="s">
        <v>355</v>
      </c>
      <c r="B2336">
        <v>31553</v>
      </c>
      <c r="C2336" s="2">
        <v>43429</v>
      </c>
      <c r="D2336" s="1" t="s">
        <v>201</v>
      </c>
      <c r="E2336">
        <v>4</v>
      </c>
      <c r="F2336" s="1" t="s">
        <v>413</v>
      </c>
      <c r="G2336" s="1" t="s">
        <v>14</v>
      </c>
      <c r="H2336">
        <v>2642</v>
      </c>
      <c r="I2336" t="s">
        <v>466</v>
      </c>
    </row>
    <row r="2337" spans="1:9" x14ac:dyDescent="0.25">
      <c r="A2337" s="1" t="s">
        <v>355</v>
      </c>
      <c r="B2337">
        <v>35749</v>
      </c>
      <c r="C2337" s="2">
        <v>43344</v>
      </c>
      <c r="D2337" s="1" t="s">
        <v>182</v>
      </c>
      <c r="E2337">
        <v>9</v>
      </c>
      <c r="F2337" s="1" t="s">
        <v>412</v>
      </c>
      <c r="G2337" s="1" t="s">
        <v>96</v>
      </c>
      <c r="H2337">
        <v>2151</v>
      </c>
      <c r="I2337" t="s">
        <v>466</v>
      </c>
    </row>
    <row r="2338" spans="1:9" x14ac:dyDescent="0.25">
      <c r="A2338" s="1" t="s">
        <v>355</v>
      </c>
      <c r="B2338">
        <v>32150</v>
      </c>
      <c r="C2338" s="2">
        <v>43428</v>
      </c>
      <c r="D2338" s="1" t="s">
        <v>199</v>
      </c>
      <c r="E2338">
        <v>7</v>
      </c>
      <c r="F2338" s="1" t="s">
        <v>13</v>
      </c>
      <c r="G2338" s="1" t="s">
        <v>14</v>
      </c>
      <c r="H2338">
        <v>2793</v>
      </c>
      <c r="I2338" t="s">
        <v>466</v>
      </c>
    </row>
    <row r="2339" spans="1:9" x14ac:dyDescent="0.25">
      <c r="A2339" s="1" t="s">
        <v>355</v>
      </c>
      <c r="B2339">
        <v>39935</v>
      </c>
      <c r="C2339" s="2">
        <v>43295</v>
      </c>
      <c r="D2339" s="1" t="s">
        <v>274</v>
      </c>
      <c r="E2339">
        <v>8</v>
      </c>
      <c r="F2339" s="1" t="s">
        <v>412</v>
      </c>
      <c r="G2339" s="1" t="s">
        <v>96</v>
      </c>
      <c r="H2339">
        <v>2592</v>
      </c>
      <c r="I2339" t="s">
        <v>466</v>
      </c>
    </row>
    <row r="2340" spans="1:9" x14ac:dyDescent="0.25">
      <c r="A2340" s="1" t="s">
        <v>355</v>
      </c>
      <c r="B2340">
        <v>34055</v>
      </c>
      <c r="C2340" s="2">
        <v>43202</v>
      </c>
      <c r="D2340" s="1" t="s">
        <v>288</v>
      </c>
      <c r="E2340">
        <v>5</v>
      </c>
      <c r="F2340" s="1" t="s">
        <v>415</v>
      </c>
      <c r="G2340" s="1" t="s">
        <v>96</v>
      </c>
      <c r="H2340">
        <v>1436</v>
      </c>
      <c r="I2340" t="s">
        <v>467</v>
      </c>
    </row>
    <row r="2341" spans="1:9" x14ac:dyDescent="0.25">
      <c r="A2341" s="1" t="s">
        <v>355</v>
      </c>
      <c r="B2341">
        <v>31357</v>
      </c>
      <c r="C2341" s="2">
        <v>43232</v>
      </c>
      <c r="D2341" s="1" t="s">
        <v>404</v>
      </c>
      <c r="E2341">
        <v>2</v>
      </c>
      <c r="F2341" s="1" t="s">
        <v>411</v>
      </c>
      <c r="G2341" s="1" t="s">
        <v>20</v>
      </c>
      <c r="H2341">
        <v>2595</v>
      </c>
      <c r="I2341" t="s">
        <v>466</v>
      </c>
    </row>
    <row r="2342" spans="1:9" x14ac:dyDescent="0.25">
      <c r="A2342" s="1" t="s">
        <v>355</v>
      </c>
      <c r="B2342">
        <v>34739</v>
      </c>
      <c r="C2342" s="2">
        <v>43444</v>
      </c>
      <c r="D2342" s="1" t="s">
        <v>309</v>
      </c>
      <c r="E2342">
        <v>7</v>
      </c>
      <c r="F2342" s="1" t="s">
        <v>414</v>
      </c>
      <c r="G2342" s="1" t="s">
        <v>49</v>
      </c>
      <c r="H2342">
        <v>2748</v>
      </c>
      <c r="I2342" t="s">
        <v>466</v>
      </c>
    </row>
    <row r="2343" spans="1:9" x14ac:dyDescent="0.25">
      <c r="A2343" s="1" t="s">
        <v>355</v>
      </c>
      <c r="B2343">
        <v>36866</v>
      </c>
      <c r="C2343" s="2">
        <v>43208</v>
      </c>
      <c r="D2343" s="1" t="s">
        <v>27</v>
      </c>
      <c r="E2343">
        <v>2</v>
      </c>
      <c r="F2343" s="1" t="s">
        <v>10</v>
      </c>
      <c r="G2343" s="1" t="s">
        <v>20</v>
      </c>
      <c r="H2343">
        <v>2688</v>
      </c>
      <c r="I2343" t="s">
        <v>466</v>
      </c>
    </row>
    <row r="2344" spans="1:9" x14ac:dyDescent="0.25">
      <c r="A2344" s="1" t="s">
        <v>355</v>
      </c>
      <c r="B2344">
        <v>30612</v>
      </c>
      <c r="C2344" s="2">
        <v>43196</v>
      </c>
      <c r="D2344" s="1" t="s">
        <v>319</v>
      </c>
      <c r="E2344">
        <v>4</v>
      </c>
      <c r="F2344" s="1" t="s">
        <v>412</v>
      </c>
      <c r="G2344" s="1" t="s">
        <v>23</v>
      </c>
      <c r="H2344">
        <v>1744</v>
      </c>
      <c r="I2344" t="s">
        <v>467</v>
      </c>
    </row>
    <row r="2345" spans="1:9" x14ac:dyDescent="0.25">
      <c r="A2345" s="1" t="s">
        <v>355</v>
      </c>
      <c r="B2345">
        <v>36842</v>
      </c>
      <c r="C2345" s="2">
        <v>43141</v>
      </c>
      <c r="D2345" s="1" t="s">
        <v>37</v>
      </c>
      <c r="E2345">
        <v>4</v>
      </c>
      <c r="F2345" s="1" t="s">
        <v>10</v>
      </c>
      <c r="G2345" s="1" t="s">
        <v>35</v>
      </c>
      <c r="H2345">
        <v>2274</v>
      </c>
      <c r="I2345" t="s">
        <v>466</v>
      </c>
    </row>
    <row r="2346" spans="1:9" x14ac:dyDescent="0.25">
      <c r="A2346" s="1" t="s">
        <v>355</v>
      </c>
      <c r="B2346">
        <v>39848</v>
      </c>
      <c r="C2346" s="2">
        <v>43114</v>
      </c>
      <c r="D2346" s="1" t="s">
        <v>321</v>
      </c>
      <c r="E2346">
        <v>7</v>
      </c>
      <c r="F2346" s="1" t="s">
        <v>13</v>
      </c>
      <c r="G2346" s="1" t="s">
        <v>96</v>
      </c>
      <c r="H2346">
        <v>136</v>
      </c>
      <c r="I2346" t="s">
        <v>468</v>
      </c>
    </row>
    <row r="2347" spans="1:9" x14ac:dyDescent="0.25">
      <c r="A2347" s="1" t="s">
        <v>355</v>
      </c>
      <c r="B2347">
        <v>39839</v>
      </c>
      <c r="C2347" s="2">
        <v>43145</v>
      </c>
      <c r="D2347" s="1" t="s">
        <v>180</v>
      </c>
      <c r="E2347">
        <v>3</v>
      </c>
      <c r="F2347" s="1" t="s">
        <v>10</v>
      </c>
      <c r="G2347" s="1" t="s">
        <v>96</v>
      </c>
      <c r="H2347">
        <v>1141</v>
      </c>
      <c r="I2347" t="s">
        <v>467</v>
      </c>
    </row>
    <row r="2348" spans="1:9" x14ac:dyDescent="0.25">
      <c r="A2348" s="1" t="s">
        <v>355</v>
      </c>
      <c r="B2348">
        <v>34467</v>
      </c>
      <c r="C2348" s="2">
        <v>43113</v>
      </c>
      <c r="D2348" s="1" t="s">
        <v>382</v>
      </c>
      <c r="E2348">
        <v>3</v>
      </c>
      <c r="F2348" s="1" t="s">
        <v>13</v>
      </c>
      <c r="G2348" s="1" t="s">
        <v>51</v>
      </c>
      <c r="H2348">
        <v>740</v>
      </c>
      <c r="I2348" t="s">
        <v>468</v>
      </c>
    </row>
    <row r="2349" spans="1:9" x14ac:dyDescent="0.25">
      <c r="A2349" s="1" t="s">
        <v>355</v>
      </c>
      <c r="B2349">
        <v>33261</v>
      </c>
      <c r="C2349" s="2">
        <v>43156</v>
      </c>
      <c r="D2349" s="1" t="s">
        <v>120</v>
      </c>
      <c r="E2349">
        <v>5</v>
      </c>
      <c r="F2349" s="1" t="s">
        <v>411</v>
      </c>
      <c r="G2349" s="1" t="s">
        <v>96</v>
      </c>
      <c r="H2349">
        <v>1155</v>
      </c>
      <c r="I2349" t="s">
        <v>467</v>
      </c>
    </row>
    <row r="2350" spans="1:9" x14ac:dyDescent="0.25">
      <c r="A2350" s="1" t="s">
        <v>355</v>
      </c>
      <c r="B2350">
        <v>34767</v>
      </c>
      <c r="C2350" s="2">
        <v>43380</v>
      </c>
      <c r="D2350" s="1" t="s">
        <v>90</v>
      </c>
      <c r="E2350">
        <v>2</v>
      </c>
      <c r="F2350" s="1" t="s">
        <v>10</v>
      </c>
      <c r="G2350" s="1" t="s">
        <v>49</v>
      </c>
      <c r="H2350">
        <v>1989</v>
      </c>
      <c r="I2350" t="s">
        <v>467</v>
      </c>
    </row>
    <row r="2351" spans="1:9" x14ac:dyDescent="0.25">
      <c r="A2351" s="1" t="s">
        <v>355</v>
      </c>
      <c r="B2351">
        <v>39798</v>
      </c>
      <c r="C2351" s="2">
        <v>43252</v>
      </c>
      <c r="D2351" s="1" t="s">
        <v>350</v>
      </c>
      <c r="E2351">
        <v>3</v>
      </c>
      <c r="F2351" s="1" t="s">
        <v>411</v>
      </c>
      <c r="G2351" s="1" t="s">
        <v>39</v>
      </c>
      <c r="H2351">
        <v>1044</v>
      </c>
      <c r="I2351" t="s">
        <v>467</v>
      </c>
    </row>
    <row r="2352" spans="1:9" x14ac:dyDescent="0.25">
      <c r="A2352" s="1" t="s">
        <v>355</v>
      </c>
      <c r="B2352">
        <v>33512</v>
      </c>
      <c r="C2352" s="2">
        <v>43276</v>
      </c>
      <c r="D2352" s="1" t="s">
        <v>252</v>
      </c>
      <c r="E2352">
        <v>4</v>
      </c>
      <c r="F2352" s="1" t="s">
        <v>415</v>
      </c>
      <c r="G2352" s="1" t="s">
        <v>26</v>
      </c>
      <c r="H2352">
        <v>485</v>
      </c>
      <c r="I2352" t="s">
        <v>468</v>
      </c>
    </row>
    <row r="2353" spans="1:9" x14ac:dyDescent="0.25">
      <c r="A2353" s="1" t="s">
        <v>355</v>
      </c>
      <c r="B2353">
        <v>31171</v>
      </c>
      <c r="C2353" s="2">
        <v>43322</v>
      </c>
      <c r="D2353" s="1" t="s">
        <v>316</v>
      </c>
      <c r="E2353">
        <v>8</v>
      </c>
      <c r="F2353" s="1" t="s">
        <v>411</v>
      </c>
      <c r="G2353" s="1" t="s">
        <v>20</v>
      </c>
      <c r="H2353">
        <v>1379</v>
      </c>
      <c r="I2353" t="s">
        <v>467</v>
      </c>
    </row>
    <row r="2354" spans="1:9" x14ac:dyDescent="0.25">
      <c r="A2354" s="1" t="s">
        <v>355</v>
      </c>
      <c r="B2354">
        <v>35833</v>
      </c>
      <c r="C2354" s="2">
        <v>43148</v>
      </c>
      <c r="D2354" s="1" t="s">
        <v>125</v>
      </c>
      <c r="E2354">
        <v>4</v>
      </c>
      <c r="F2354" s="1" t="s">
        <v>10</v>
      </c>
      <c r="G2354" s="1" t="s">
        <v>35</v>
      </c>
      <c r="H2354">
        <v>1191</v>
      </c>
      <c r="I2354" t="s">
        <v>467</v>
      </c>
    </row>
    <row r="2355" spans="1:9" x14ac:dyDescent="0.25">
      <c r="A2355" s="1" t="s">
        <v>355</v>
      </c>
      <c r="B2355">
        <v>33015</v>
      </c>
      <c r="C2355" s="2">
        <v>43440</v>
      </c>
      <c r="D2355" s="1" t="s">
        <v>383</v>
      </c>
      <c r="E2355">
        <v>1</v>
      </c>
      <c r="F2355" s="1" t="s">
        <v>10</v>
      </c>
      <c r="G2355" s="1" t="s">
        <v>39</v>
      </c>
      <c r="H2355">
        <v>2962</v>
      </c>
      <c r="I2355" t="s">
        <v>466</v>
      </c>
    </row>
    <row r="2356" spans="1:9" x14ac:dyDescent="0.25">
      <c r="A2356" s="1" t="s">
        <v>355</v>
      </c>
      <c r="B2356">
        <v>36408</v>
      </c>
      <c r="C2356" s="2">
        <v>43311</v>
      </c>
      <c r="D2356" s="1" t="s">
        <v>101</v>
      </c>
      <c r="E2356">
        <v>4</v>
      </c>
      <c r="F2356" s="1" t="s">
        <v>411</v>
      </c>
      <c r="G2356" s="1" t="s">
        <v>39</v>
      </c>
      <c r="H2356">
        <v>825</v>
      </c>
      <c r="I2356" t="s">
        <v>468</v>
      </c>
    </row>
    <row r="2357" spans="1:9" x14ac:dyDescent="0.25">
      <c r="A2357" s="1" t="s">
        <v>355</v>
      </c>
      <c r="B2357">
        <v>32219</v>
      </c>
      <c r="C2357" s="2">
        <v>43458</v>
      </c>
      <c r="D2357" s="1" t="s">
        <v>271</v>
      </c>
      <c r="E2357">
        <v>3</v>
      </c>
      <c r="F2357" s="1" t="s">
        <v>13</v>
      </c>
      <c r="G2357" s="1" t="s">
        <v>35</v>
      </c>
      <c r="H2357">
        <v>1508</v>
      </c>
      <c r="I2357" t="s">
        <v>467</v>
      </c>
    </row>
    <row r="2358" spans="1:9" x14ac:dyDescent="0.25">
      <c r="A2358" s="1" t="s">
        <v>355</v>
      </c>
      <c r="B2358">
        <v>30101</v>
      </c>
      <c r="C2358" s="2">
        <v>43264</v>
      </c>
      <c r="D2358" s="1" t="s">
        <v>221</v>
      </c>
      <c r="E2358">
        <v>9</v>
      </c>
      <c r="F2358" s="1" t="s">
        <v>10</v>
      </c>
      <c r="G2358" s="1" t="s">
        <v>18</v>
      </c>
      <c r="H2358">
        <v>280</v>
      </c>
      <c r="I2358" t="s">
        <v>468</v>
      </c>
    </row>
    <row r="2359" spans="1:9" x14ac:dyDescent="0.25">
      <c r="A2359" s="1" t="s">
        <v>355</v>
      </c>
      <c r="B2359">
        <v>36052</v>
      </c>
      <c r="C2359" s="2">
        <v>43130</v>
      </c>
      <c r="D2359" s="1" t="s">
        <v>182</v>
      </c>
      <c r="E2359">
        <v>6</v>
      </c>
      <c r="F2359" s="1" t="s">
        <v>415</v>
      </c>
      <c r="G2359" s="1" t="s">
        <v>16</v>
      </c>
      <c r="H2359">
        <v>1439</v>
      </c>
      <c r="I2359" t="s">
        <v>467</v>
      </c>
    </row>
    <row r="2360" spans="1:9" x14ac:dyDescent="0.25">
      <c r="A2360" s="1" t="s">
        <v>355</v>
      </c>
      <c r="B2360">
        <v>34511</v>
      </c>
      <c r="C2360" s="2">
        <v>43212</v>
      </c>
      <c r="D2360" s="1" t="s">
        <v>230</v>
      </c>
      <c r="E2360">
        <v>1</v>
      </c>
      <c r="F2360" s="1" t="s">
        <v>10</v>
      </c>
      <c r="G2360" s="1" t="s">
        <v>23</v>
      </c>
      <c r="H2360">
        <v>727</v>
      </c>
      <c r="I2360" t="s">
        <v>468</v>
      </c>
    </row>
    <row r="2361" spans="1:9" x14ac:dyDescent="0.25">
      <c r="A2361" s="1" t="s">
        <v>355</v>
      </c>
      <c r="B2361">
        <v>35853</v>
      </c>
      <c r="C2361" s="2">
        <v>43256</v>
      </c>
      <c r="D2361" s="1" t="s">
        <v>29</v>
      </c>
      <c r="E2361">
        <v>6</v>
      </c>
      <c r="F2361" s="1" t="s">
        <v>415</v>
      </c>
      <c r="G2361" s="1" t="s">
        <v>49</v>
      </c>
      <c r="H2361">
        <v>1304</v>
      </c>
      <c r="I2361" t="s">
        <v>467</v>
      </c>
    </row>
    <row r="2362" spans="1:9" x14ac:dyDescent="0.25">
      <c r="A2362" s="1" t="s">
        <v>355</v>
      </c>
      <c r="B2362">
        <v>38936</v>
      </c>
      <c r="C2362" s="2">
        <v>43439</v>
      </c>
      <c r="D2362" s="1" t="s">
        <v>113</v>
      </c>
      <c r="E2362">
        <v>2</v>
      </c>
      <c r="F2362" s="1" t="s">
        <v>411</v>
      </c>
      <c r="G2362" s="1" t="s">
        <v>51</v>
      </c>
      <c r="H2362">
        <v>1047</v>
      </c>
      <c r="I2362" t="s">
        <v>467</v>
      </c>
    </row>
    <row r="2363" spans="1:9" x14ac:dyDescent="0.25">
      <c r="A2363" s="1" t="s">
        <v>355</v>
      </c>
      <c r="B2363">
        <v>39855</v>
      </c>
      <c r="C2363" s="2">
        <v>43240</v>
      </c>
      <c r="D2363" s="1" t="s">
        <v>113</v>
      </c>
      <c r="E2363">
        <v>9</v>
      </c>
      <c r="F2363" s="1" t="s">
        <v>13</v>
      </c>
      <c r="G2363" s="1" t="s">
        <v>20</v>
      </c>
      <c r="H2363">
        <v>420</v>
      </c>
      <c r="I2363" t="s">
        <v>468</v>
      </c>
    </row>
    <row r="2364" spans="1:9" x14ac:dyDescent="0.25">
      <c r="A2364" s="1" t="s">
        <v>355</v>
      </c>
      <c r="B2364">
        <v>32416</v>
      </c>
      <c r="C2364" s="2">
        <v>43202</v>
      </c>
      <c r="D2364" s="1" t="s">
        <v>311</v>
      </c>
      <c r="E2364">
        <v>8</v>
      </c>
      <c r="F2364" s="1" t="s">
        <v>13</v>
      </c>
      <c r="G2364" s="1" t="s">
        <v>51</v>
      </c>
      <c r="H2364">
        <v>986</v>
      </c>
      <c r="I2364" t="s">
        <v>468</v>
      </c>
    </row>
    <row r="2365" spans="1:9" x14ac:dyDescent="0.25">
      <c r="A2365" s="1" t="s">
        <v>355</v>
      </c>
      <c r="B2365">
        <v>37830</v>
      </c>
      <c r="C2365" s="2">
        <v>43126</v>
      </c>
      <c r="D2365" s="1" t="s">
        <v>194</v>
      </c>
      <c r="E2365">
        <v>7</v>
      </c>
      <c r="F2365" s="1" t="s">
        <v>415</v>
      </c>
      <c r="G2365" s="1" t="s">
        <v>23</v>
      </c>
      <c r="H2365">
        <v>210</v>
      </c>
      <c r="I2365" t="s">
        <v>468</v>
      </c>
    </row>
    <row r="2366" spans="1:9" x14ac:dyDescent="0.25">
      <c r="A2366" s="1" t="s">
        <v>355</v>
      </c>
      <c r="B2366">
        <v>39379</v>
      </c>
      <c r="C2366" s="2">
        <v>43329</v>
      </c>
      <c r="D2366" s="1" t="s">
        <v>37</v>
      </c>
      <c r="E2366">
        <v>8</v>
      </c>
      <c r="F2366" s="1" t="s">
        <v>415</v>
      </c>
      <c r="G2366" s="1" t="s">
        <v>49</v>
      </c>
      <c r="H2366">
        <v>226</v>
      </c>
      <c r="I2366" t="s">
        <v>468</v>
      </c>
    </row>
    <row r="2367" spans="1:9" x14ac:dyDescent="0.25">
      <c r="A2367" s="1" t="s">
        <v>355</v>
      </c>
      <c r="B2367">
        <v>36380</v>
      </c>
      <c r="C2367" s="2">
        <v>43376</v>
      </c>
      <c r="D2367" s="1" t="s">
        <v>302</v>
      </c>
      <c r="E2367">
        <v>4</v>
      </c>
      <c r="F2367" s="1" t="s">
        <v>411</v>
      </c>
      <c r="G2367" s="1" t="s">
        <v>11</v>
      </c>
      <c r="H2367">
        <v>1123</v>
      </c>
      <c r="I2367" t="s">
        <v>467</v>
      </c>
    </row>
    <row r="2368" spans="1:9" x14ac:dyDescent="0.25">
      <c r="A2368" s="1" t="s">
        <v>355</v>
      </c>
      <c r="B2368">
        <v>34583</v>
      </c>
      <c r="C2368" s="2">
        <v>43438</v>
      </c>
      <c r="D2368" s="1" t="s">
        <v>255</v>
      </c>
      <c r="E2368">
        <v>3</v>
      </c>
      <c r="F2368" s="1" t="s">
        <v>411</v>
      </c>
      <c r="G2368" s="1" t="s">
        <v>49</v>
      </c>
      <c r="H2368">
        <v>1650</v>
      </c>
      <c r="I2368" t="s">
        <v>467</v>
      </c>
    </row>
    <row r="2369" spans="1:9" x14ac:dyDescent="0.25">
      <c r="A2369" s="1" t="s">
        <v>355</v>
      </c>
      <c r="B2369">
        <v>30911</v>
      </c>
      <c r="C2369" s="2">
        <v>43452</v>
      </c>
      <c r="D2369" s="1" t="s">
        <v>94</v>
      </c>
      <c r="E2369">
        <v>4</v>
      </c>
      <c r="F2369" s="1" t="s">
        <v>10</v>
      </c>
      <c r="G2369" s="1" t="s">
        <v>26</v>
      </c>
      <c r="H2369">
        <v>1362</v>
      </c>
      <c r="I2369" t="s">
        <v>467</v>
      </c>
    </row>
    <row r="2370" spans="1:9" x14ac:dyDescent="0.25">
      <c r="A2370" s="1" t="s">
        <v>355</v>
      </c>
      <c r="B2370">
        <v>31546</v>
      </c>
      <c r="C2370" s="2">
        <v>43430</v>
      </c>
      <c r="D2370" s="1" t="s">
        <v>125</v>
      </c>
      <c r="E2370">
        <v>3</v>
      </c>
      <c r="F2370" s="1" t="s">
        <v>415</v>
      </c>
      <c r="G2370" s="1" t="s">
        <v>35</v>
      </c>
      <c r="H2370">
        <v>1218</v>
      </c>
      <c r="I2370" t="s">
        <v>467</v>
      </c>
    </row>
    <row r="2371" spans="1:9" x14ac:dyDescent="0.25">
      <c r="A2371" s="1" t="s">
        <v>355</v>
      </c>
      <c r="B2371">
        <v>32572</v>
      </c>
      <c r="C2371" s="2">
        <v>43256</v>
      </c>
      <c r="D2371" s="1" t="s">
        <v>139</v>
      </c>
      <c r="E2371">
        <v>6</v>
      </c>
      <c r="F2371" s="1" t="s">
        <v>414</v>
      </c>
      <c r="G2371" s="1" t="s">
        <v>14</v>
      </c>
      <c r="H2371">
        <v>1760</v>
      </c>
      <c r="I2371" t="s">
        <v>467</v>
      </c>
    </row>
    <row r="2372" spans="1:9" x14ac:dyDescent="0.25">
      <c r="A2372" s="1" t="s">
        <v>355</v>
      </c>
      <c r="B2372">
        <v>35069</v>
      </c>
      <c r="C2372" s="2">
        <v>43223</v>
      </c>
      <c r="D2372" s="1" t="s">
        <v>170</v>
      </c>
      <c r="E2372">
        <v>8</v>
      </c>
      <c r="F2372" s="1" t="s">
        <v>413</v>
      </c>
      <c r="G2372" s="1" t="s">
        <v>23</v>
      </c>
      <c r="H2372">
        <v>2704</v>
      </c>
      <c r="I2372" t="s">
        <v>466</v>
      </c>
    </row>
    <row r="2373" spans="1:9" x14ac:dyDescent="0.25">
      <c r="A2373" s="1" t="s">
        <v>355</v>
      </c>
      <c r="B2373">
        <v>33254</v>
      </c>
      <c r="C2373" s="2">
        <v>43162</v>
      </c>
      <c r="D2373" s="1" t="s">
        <v>241</v>
      </c>
      <c r="E2373">
        <v>3</v>
      </c>
      <c r="F2373" s="1" t="s">
        <v>412</v>
      </c>
      <c r="G2373" s="1" t="s">
        <v>20</v>
      </c>
      <c r="H2373">
        <v>1757</v>
      </c>
      <c r="I2373" t="s">
        <v>467</v>
      </c>
    </row>
    <row r="2374" spans="1:9" x14ac:dyDescent="0.25">
      <c r="A2374" s="1" t="s">
        <v>355</v>
      </c>
      <c r="B2374">
        <v>30799</v>
      </c>
      <c r="C2374" s="2">
        <v>43385</v>
      </c>
      <c r="D2374" s="1" t="s">
        <v>313</v>
      </c>
      <c r="E2374">
        <v>6</v>
      </c>
      <c r="F2374" s="1" t="s">
        <v>13</v>
      </c>
      <c r="G2374" s="1" t="s">
        <v>18</v>
      </c>
      <c r="H2374">
        <v>844</v>
      </c>
      <c r="I2374" t="s">
        <v>468</v>
      </c>
    </row>
    <row r="2375" spans="1:9" x14ac:dyDescent="0.25">
      <c r="A2375" s="1" t="s">
        <v>355</v>
      </c>
      <c r="B2375">
        <v>34235</v>
      </c>
      <c r="C2375" s="2">
        <v>43289</v>
      </c>
      <c r="D2375" s="1" t="s">
        <v>131</v>
      </c>
      <c r="E2375">
        <v>7</v>
      </c>
      <c r="F2375" s="1" t="s">
        <v>413</v>
      </c>
      <c r="G2375" s="1" t="s">
        <v>49</v>
      </c>
      <c r="H2375">
        <v>917</v>
      </c>
      <c r="I2375" t="s">
        <v>468</v>
      </c>
    </row>
    <row r="2376" spans="1:9" x14ac:dyDescent="0.25">
      <c r="A2376" s="1" t="s">
        <v>355</v>
      </c>
      <c r="B2376">
        <v>33078</v>
      </c>
      <c r="C2376" s="2">
        <v>43175</v>
      </c>
      <c r="D2376" s="1" t="s">
        <v>25</v>
      </c>
      <c r="E2376">
        <v>1</v>
      </c>
      <c r="F2376" s="1" t="s">
        <v>411</v>
      </c>
      <c r="G2376" s="1" t="s">
        <v>51</v>
      </c>
      <c r="H2376">
        <v>152</v>
      </c>
      <c r="I2376" t="s">
        <v>468</v>
      </c>
    </row>
    <row r="2377" spans="1:9" x14ac:dyDescent="0.25">
      <c r="A2377" s="1" t="s">
        <v>355</v>
      </c>
      <c r="B2377">
        <v>30621</v>
      </c>
      <c r="C2377" s="2">
        <v>43425</v>
      </c>
      <c r="D2377" s="1" t="s">
        <v>309</v>
      </c>
      <c r="E2377">
        <v>9</v>
      </c>
      <c r="F2377" s="1" t="s">
        <v>415</v>
      </c>
      <c r="G2377" s="1" t="s">
        <v>35</v>
      </c>
      <c r="H2377">
        <v>2689</v>
      </c>
      <c r="I2377" t="s">
        <v>466</v>
      </c>
    </row>
    <row r="2378" spans="1:9" x14ac:dyDescent="0.25">
      <c r="A2378" s="1" t="s">
        <v>355</v>
      </c>
      <c r="B2378">
        <v>37012</v>
      </c>
      <c r="C2378" s="2">
        <v>43232</v>
      </c>
      <c r="D2378" s="1" t="s">
        <v>173</v>
      </c>
      <c r="E2378">
        <v>9</v>
      </c>
      <c r="F2378" s="1" t="s">
        <v>10</v>
      </c>
      <c r="G2378" s="1" t="s">
        <v>26</v>
      </c>
      <c r="H2378">
        <v>1609</v>
      </c>
      <c r="I2378" t="s">
        <v>467</v>
      </c>
    </row>
    <row r="2379" spans="1:9" x14ac:dyDescent="0.25">
      <c r="A2379" s="1" t="s">
        <v>355</v>
      </c>
      <c r="B2379">
        <v>32922</v>
      </c>
      <c r="C2379" s="2">
        <v>43386</v>
      </c>
      <c r="D2379" s="1" t="s">
        <v>74</v>
      </c>
      <c r="E2379">
        <v>1</v>
      </c>
      <c r="F2379" s="1" t="s">
        <v>413</v>
      </c>
      <c r="G2379" s="1" t="s">
        <v>23</v>
      </c>
      <c r="H2379">
        <v>1637</v>
      </c>
      <c r="I2379" t="s">
        <v>467</v>
      </c>
    </row>
    <row r="2380" spans="1:9" x14ac:dyDescent="0.25">
      <c r="A2380" s="1" t="s">
        <v>355</v>
      </c>
      <c r="B2380">
        <v>35970</v>
      </c>
      <c r="C2380" s="2">
        <v>43373</v>
      </c>
      <c r="D2380" s="1" t="s">
        <v>121</v>
      </c>
      <c r="E2380">
        <v>3</v>
      </c>
      <c r="F2380" s="1" t="s">
        <v>415</v>
      </c>
      <c r="G2380" s="1" t="s">
        <v>14</v>
      </c>
      <c r="H2380">
        <v>1064</v>
      </c>
      <c r="I2380" t="s">
        <v>467</v>
      </c>
    </row>
    <row r="2381" spans="1:9" x14ac:dyDescent="0.25">
      <c r="A2381" s="1" t="s">
        <v>355</v>
      </c>
      <c r="B2381">
        <v>34995</v>
      </c>
      <c r="C2381" s="2">
        <v>43317</v>
      </c>
      <c r="D2381" s="1" t="s">
        <v>98</v>
      </c>
      <c r="E2381">
        <v>2</v>
      </c>
      <c r="F2381" s="1" t="s">
        <v>415</v>
      </c>
      <c r="G2381" s="1" t="s">
        <v>20</v>
      </c>
      <c r="H2381">
        <v>2029</v>
      </c>
      <c r="I2381" t="s">
        <v>466</v>
      </c>
    </row>
    <row r="2382" spans="1:9" x14ac:dyDescent="0.25">
      <c r="A2382" s="1" t="s">
        <v>355</v>
      </c>
      <c r="B2382">
        <v>31562</v>
      </c>
      <c r="C2382" s="2">
        <v>43424</v>
      </c>
      <c r="D2382" s="1" t="s">
        <v>97</v>
      </c>
      <c r="E2382">
        <v>9</v>
      </c>
      <c r="F2382" s="1" t="s">
        <v>10</v>
      </c>
      <c r="G2382" s="1" t="s">
        <v>26</v>
      </c>
      <c r="H2382">
        <v>264</v>
      </c>
      <c r="I2382" t="s">
        <v>468</v>
      </c>
    </row>
    <row r="2383" spans="1:9" x14ac:dyDescent="0.25">
      <c r="A2383" s="1" t="s">
        <v>355</v>
      </c>
      <c r="B2383">
        <v>37349</v>
      </c>
      <c r="C2383" s="2">
        <v>43140</v>
      </c>
      <c r="D2383" s="1" t="s">
        <v>302</v>
      </c>
      <c r="E2383">
        <v>7</v>
      </c>
      <c r="F2383" s="1" t="s">
        <v>415</v>
      </c>
      <c r="G2383" s="1" t="s">
        <v>20</v>
      </c>
      <c r="H2383">
        <v>342</v>
      </c>
      <c r="I2383" t="s">
        <v>468</v>
      </c>
    </row>
    <row r="2384" spans="1:9" x14ac:dyDescent="0.25">
      <c r="A2384" s="1" t="s">
        <v>355</v>
      </c>
      <c r="B2384">
        <v>30085</v>
      </c>
      <c r="C2384" s="2">
        <v>43463</v>
      </c>
      <c r="D2384" s="1" t="s">
        <v>40</v>
      </c>
      <c r="E2384">
        <v>4</v>
      </c>
      <c r="F2384" s="1" t="s">
        <v>415</v>
      </c>
      <c r="G2384" s="1" t="s">
        <v>26</v>
      </c>
      <c r="H2384">
        <v>1855</v>
      </c>
      <c r="I2384" t="s">
        <v>467</v>
      </c>
    </row>
    <row r="2385" spans="1:9" x14ac:dyDescent="0.25">
      <c r="A2385" s="1" t="s">
        <v>355</v>
      </c>
      <c r="B2385">
        <v>32426</v>
      </c>
      <c r="C2385" s="2">
        <v>43462</v>
      </c>
      <c r="D2385" s="1" t="s">
        <v>315</v>
      </c>
      <c r="E2385">
        <v>9</v>
      </c>
      <c r="F2385" s="1" t="s">
        <v>414</v>
      </c>
      <c r="G2385" s="1" t="s">
        <v>11</v>
      </c>
      <c r="H2385">
        <v>469</v>
      </c>
      <c r="I2385" t="s">
        <v>468</v>
      </c>
    </row>
    <row r="2386" spans="1:9" x14ac:dyDescent="0.25">
      <c r="A2386" s="1" t="s">
        <v>355</v>
      </c>
      <c r="B2386">
        <v>30740</v>
      </c>
      <c r="C2386" s="2">
        <v>43211</v>
      </c>
      <c r="D2386" s="1" t="s">
        <v>235</v>
      </c>
      <c r="E2386">
        <v>3</v>
      </c>
      <c r="F2386" s="1" t="s">
        <v>412</v>
      </c>
      <c r="G2386" s="1" t="s">
        <v>39</v>
      </c>
      <c r="H2386">
        <v>680</v>
      </c>
      <c r="I2386" t="s">
        <v>468</v>
      </c>
    </row>
    <row r="2387" spans="1:9" x14ac:dyDescent="0.25">
      <c r="A2387" s="1" t="s">
        <v>355</v>
      </c>
      <c r="B2387">
        <v>30390</v>
      </c>
      <c r="C2387" s="2">
        <v>43422</v>
      </c>
      <c r="D2387" s="1" t="s">
        <v>68</v>
      </c>
      <c r="E2387">
        <v>3</v>
      </c>
      <c r="F2387" s="1" t="s">
        <v>13</v>
      </c>
      <c r="G2387" s="1" t="s">
        <v>26</v>
      </c>
      <c r="H2387">
        <v>1053</v>
      </c>
      <c r="I2387" t="s">
        <v>467</v>
      </c>
    </row>
    <row r="2388" spans="1:9" x14ac:dyDescent="0.25">
      <c r="A2388" s="1" t="s">
        <v>355</v>
      </c>
      <c r="B2388">
        <v>39941</v>
      </c>
      <c r="C2388" s="2">
        <v>43244</v>
      </c>
      <c r="D2388" s="1" t="s">
        <v>420</v>
      </c>
      <c r="E2388">
        <v>8</v>
      </c>
      <c r="F2388" s="1" t="s">
        <v>415</v>
      </c>
      <c r="G2388" s="1" t="s">
        <v>35</v>
      </c>
      <c r="H2388">
        <v>336</v>
      </c>
      <c r="I2388" t="s">
        <v>468</v>
      </c>
    </row>
    <row r="2389" spans="1:9" x14ac:dyDescent="0.25">
      <c r="A2389" s="1" t="s">
        <v>355</v>
      </c>
      <c r="B2389">
        <v>39260</v>
      </c>
      <c r="C2389" s="2">
        <v>43347</v>
      </c>
      <c r="D2389" s="1" t="s">
        <v>46</v>
      </c>
      <c r="E2389">
        <v>8</v>
      </c>
      <c r="F2389" s="1" t="s">
        <v>415</v>
      </c>
      <c r="G2389" s="1" t="s">
        <v>51</v>
      </c>
      <c r="H2389">
        <v>182</v>
      </c>
      <c r="I2389" t="s">
        <v>468</v>
      </c>
    </row>
    <row r="2390" spans="1:9" x14ac:dyDescent="0.25">
      <c r="A2390" s="1" t="s">
        <v>355</v>
      </c>
      <c r="B2390">
        <v>34503</v>
      </c>
      <c r="C2390" s="2">
        <v>43205</v>
      </c>
      <c r="D2390" s="1" t="s">
        <v>191</v>
      </c>
      <c r="E2390">
        <v>1</v>
      </c>
      <c r="F2390" s="1" t="s">
        <v>416</v>
      </c>
      <c r="G2390" s="1" t="s">
        <v>96</v>
      </c>
      <c r="H2390">
        <v>2699</v>
      </c>
      <c r="I2390" t="s">
        <v>466</v>
      </c>
    </row>
    <row r="2391" spans="1:9" x14ac:dyDescent="0.25">
      <c r="A2391" s="1" t="s">
        <v>355</v>
      </c>
      <c r="B2391">
        <v>32560</v>
      </c>
      <c r="C2391" s="2">
        <v>43142</v>
      </c>
      <c r="D2391" s="1" t="s">
        <v>366</v>
      </c>
      <c r="E2391">
        <v>4</v>
      </c>
      <c r="F2391" s="1" t="s">
        <v>414</v>
      </c>
      <c r="G2391" s="1" t="s">
        <v>18</v>
      </c>
      <c r="H2391">
        <v>794</v>
      </c>
      <c r="I2391" t="s">
        <v>468</v>
      </c>
    </row>
    <row r="2392" spans="1:9" x14ac:dyDescent="0.25">
      <c r="A2392" s="1" t="s">
        <v>355</v>
      </c>
      <c r="B2392">
        <v>31273</v>
      </c>
      <c r="C2392" s="2">
        <v>43421</v>
      </c>
      <c r="D2392" s="1" t="s">
        <v>384</v>
      </c>
      <c r="E2392">
        <v>2</v>
      </c>
      <c r="F2392" s="1" t="s">
        <v>13</v>
      </c>
      <c r="G2392" s="1" t="s">
        <v>49</v>
      </c>
      <c r="H2392">
        <v>248</v>
      </c>
      <c r="I2392" t="s">
        <v>468</v>
      </c>
    </row>
    <row r="2393" spans="1:9" x14ac:dyDescent="0.25">
      <c r="A2393" s="1" t="s">
        <v>355</v>
      </c>
      <c r="B2393">
        <v>36429</v>
      </c>
      <c r="C2393" s="2">
        <v>43175</v>
      </c>
      <c r="D2393" s="1" t="s">
        <v>220</v>
      </c>
      <c r="E2393">
        <v>7</v>
      </c>
      <c r="F2393" s="1" t="s">
        <v>32</v>
      </c>
      <c r="G2393" s="1" t="s">
        <v>51</v>
      </c>
      <c r="H2393">
        <v>1350</v>
      </c>
      <c r="I2393" t="s">
        <v>467</v>
      </c>
    </row>
    <row r="2394" spans="1:9" x14ac:dyDescent="0.25">
      <c r="A2394" s="1" t="s">
        <v>355</v>
      </c>
      <c r="B2394">
        <v>39114</v>
      </c>
      <c r="C2394" s="2">
        <v>43115</v>
      </c>
      <c r="D2394" s="1" t="s">
        <v>166</v>
      </c>
      <c r="E2394">
        <v>2</v>
      </c>
      <c r="F2394" s="1" t="s">
        <v>13</v>
      </c>
      <c r="G2394" s="1" t="s">
        <v>11</v>
      </c>
      <c r="H2394">
        <v>1128</v>
      </c>
      <c r="I2394" t="s">
        <v>467</v>
      </c>
    </row>
    <row r="2395" spans="1:9" x14ac:dyDescent="0.25">
      <c r="A2395" s="1" t="s">
        <v>355</v>
      </c>
      <c r="B2395">
        <v>39080</v>
      </c>
      <c r="C2395" s="2">
        <v>43128</v>
      </c>
      <c r="D2395" s="1" t="s">
        <v>184</v>
      </c>
      <c r="E2395">
        <v>2</v>
      </c>
      <c r="F2395" s="1" t="s">
        <v>13</v>
      </c>
      <c r="G2395" s="1" t="s">
        <v>14</v>
      </c>
      <c r="H2395">
        <v>1277</v>
      </c>
      <c r="I2395" t="s">
        <v>467</v>
      </c>
    </row>
    <row r="2396" spans="1:9" x14ac:dyDescent="0.25">
      <c r="A2396" s="1" t="s">
        <v>355</v>
      </c>
      <c r="B2396">
        <v>35763</v>
      </c>
      <c r="C2396" s="2">
        <v>43300</v>
      </c>
      <c r="D2396" s="1" t="s">
        <v>352</v>
      </c>
      <c r="E2396">
        <v>8</v>
      </c>
      <c r="F2396" s="1" t="s">
        <v>411</v>
      </c>
      <c r="G2396" s="1" t="s">
        <v>18</v>
      </c>
      <c r="H2396">
        <v>1502</v>
      </c>
      <c r="I2396" t="s">
        <v>467</v>
      </c>
    </row>
    <row r="2397" spans="1:9" x14ac:dyDescent="0.25">
      <c r="A2397" s="1" t="s">
        <v>355</v>
      </c>
      <c r="B2397">
        <v>39916</v>
      </c>
      <c r="C2397" s="2">
        <v>43206</v>
      </c>
      <c r="D2397" s="1" t="s">
        <v>27</v>
      </c>
      <c r="E2397">
        <v>9</v>
      </c>
      <c r="F2397" s="1" t="s">
        <v>10</v>
      </c>
      <c r="G2397" s="1" t="s">
        <v>49</v>
      </c>
      <c r="H2397">
        <v>1970</v>
      </c>
      <c r="I2397" t="s">
        <v>467</v>
      </c>
    </row>
    <row r="2398" spans="1:9" x14ac:dyDescent="0.25">
      <c r="A2398" s="1" t="s">
        <v>355</v>
      </c>
      <c r="B2398">
        <v>35120</v>
      </c>
      <c r="C2398" s="2">
        <v>43255</v>
      </c>
      <c r="D2398" s="1" t="s">
        <v>368</v>
      </c>
      <c r="E2398">
        <v>4</v>
      </c>
      <c r="F2398" s="1" t="s">
        <v>417</v>
      </c>
      <c r="G2398" s="1" t="s">
        <v>23</v>
      </c>
      <c r="H2398">
        <v>1217</v>
      </c>
      <c r="I2398" t="s">
        <v>467</v>
      </c>
    </row>
    <row r="2399" spans="1:9" x14ac:dyDescent="0.25">
      <c r="A2399" s="1" t="s">
        <v>355</v>
      </c>
      <c r="B2399">
        <v>38917</v>
      </c>
      <c r="C2399" s="2">
        <v>43180</v>
      </c>
      <c r="D2399" s="1" t="s">
        <v>223</v>
      </c>
      <c r="E2399">
        <v>8</v>
      </c>
      <c r="F2399" s="1" t="s">
        <v>415</v>
      </c>
      <c r="G2399" s="1" t="s">
        <v>33</v>
      </c>
      <c r="H2399">
        <v>2049</v>
      </c>
      <c r="I2399" t="s">
        <v>466</v>
      </c>
    </row>
    <row r="2400" spans="1:9" x14ac:dyDescent="0.25">
      <c r="A2400" s="1" t="s">
        <v>355</v>
      </c>
      <c r="B2400">
        <v>39622</v>
      </c>
      <c r="C2400" s="2">
        <v>43360</v>
      </c>
      <c r="D2400" s="1" t="s">
        <v>73</v>
      </c>
      <c r="E2400">
        <v>4</v>
      </c>
      <c r="F2400" s="1" t="s">
        <v>414</v>
      </c>
      <c r="G2400" s="1" t="s">
        <v>23</v>
      </c>
      <c r="H2400">
        <v>2423</v>
      </c>
      <c r="I2400" t="s">
        <v>466</v>
      </c>
    </row>
    <row r="2401" spans="1:9" x14ac:dyDescent="0.25">
      <c r="A2401" s="1" t="s">
        <v>355</v>
      </c>
      <c r="B2401">
        <v>39776</v>
      </c>
      <c r="C2401" s="2">
        <v>43186</v>
      </c>
      <c r="D2401" s="1" t="s">
        <v>97</v>
      </c>
      <c r="E2401">
        <v>2</v>
      </c>
      <c r="F2401" s="1" t="s">
        <v>414</v>
      </c>
      <c r="G2401" s="1" t="s">
        <v>18</v>
      </c>
      <c r="H2401">
        <v>1967</v>
      </c>
      <c r="I2401" t="s">
        <v>467</v>
      </c>
    </row>
    <row r="2402" spans="1:9" x14ac:dyDescent="0.25">
      <c r="A2402" s="1" t="s">
        <v>355</v>
      </c>
      <c r="B2402">
        <v>35877</v>
      </c>
      <c r="C2402" s="2">
        <v>43463</v>
      </c>
      <c r="D2402" s="1" t="s">
        <v>213</v>
      </c>
      <c r="E2402">
        <v>2</v>
      </c>
      <c r="F2402" s="1" t="s">
        <v>415</v>
      </c>
      <c r="G2402" s="1" t="s">
        <v>11</v>
      </c>
      <c r="H2402">
        <v>2502</v>
      </c>
      <c r="I2402" t="s">
        <v>466</v>
      </c>
    </row>
    <row r="2403" spans="1:9" x14ac:dyDescent="0.25">
      <c r="A2403" s="1" t="s">
        <v>355</v>
      </c>
      <c r="B2403">
        <v>38681</v>
      </c>
      <c r="C2403" s="2">
        <v>43162</v>
      </c>
      <c r="D2403" s="1" t="s">
        <v>170</v>
      </c>
      <c r="E2403">
        <v>9</v>
      </c>
      <c r="F2403" s="1" t="s">
        <v>13</v>
      </c>
      <c r="G2403" s="1" t="s">
        <v>96</v>
      </c>
      <c r="H2403">
        <v>546</v>
      </c>
      <c r="I2403" t="s">
        <v>468</v>
      </c>
    </row>
    <row r="2404" spans="1:9" x14ac:dyDescent="0.25">
      <c r="A2404" s="1" t="s">
        <v>355</v>
      </c>
      <c r="B2404">
        <v>35682</v>
      </c>
      <c r="C2404" s="2">
        <v>43411</v>
      </c>
      <c r="D2404" s="1" t="s">
        <v>281</v>
      </c>
      <c r="E2404">
        <v>9</v>
      </c>
      <c r="F2404" s="1" t="s">
        <v>10</v>
      </c>
      <c r="G2404" s="1" t="s">
        <v>96</v>
      </c>
      <c r="H2404">
        <v>1783</v>
      </c>
      <c r="I2404" t="s">
        <v>467</v>
      </c>
    </row>
    <row r="2405" spans="1:9" x14ac:dyDescent="0.25">
      <c r="A2405" s="1" t="s">
        <v>355</v>
      </c>
      <c r="B2405">
        <v>35087</v>
      </c>
      <c r="C2405" s="2">
        <v>43438</v>
      </c>
      <c r="D2405" s="1" t="s">
        <v>196</v>
      </c>
      <c r="E2405">
        <v>5</v>
      </c>
      <c r="F2405" s="1" t="s">
        <v>411</v>
      </c>
      <c r="G2405" s="1" t="s">
        <v>39</v>
      </c>
      <c r="H2405">
        <v>2181</v>
      </c>
      <c r="I2405" t="s">
        <v>466</v>
      </c>
    </row>
    <row r="2406" spans="1:9" x14ac:dyDescent="0.25">
      <c r="A2406" s="1" t="s">
        <v>355</v>
      </c>
      <c r="B2406">
        <v>34396</v>
      </c>
      <c r="C2406" s="2">
        <v>43394</v>
      </c>
      <c r="D2406" s="1" t="s">
        <v>106</v>
      </c>
      <c r="E2406">
        <v>5</v>
      </c>
      <c r="F2406" s="1" t="s">
        <v>415</v>
      </c>
      <c r="G2406" s="1" t="s">
        <v>35</v>
      </c>
      <c r="H2406">
        <v>2886</v>
      </c>
      <c r="I2406" t="s">
        <v>466</v>
      </c>
    </row>
    <row r="2407" spans="1:9" x14ac:dyDescent="0.25">
      <c r="A2407" s="1" t="s">
        <v>355</v>
      </c>
      <c r="B2407">
        <v>32367</v>
      </c>
      <c r="C2407" s="2">
        <v>43228</v>
      </c>
      <c r="D2407" s="1" t="s">
        <v>123</v>
      </c>
      <c r="E2407">
        <v>9</v>
      </c>
      <c r="F2407" s="1" t="s">
        <v>415</v>
      </c>
      <c r="G2407" s="1" t="s">
        <v>35</v>
      </c>
      <c r="H2407">
        <v>893</v>
      </c>
      <c r="I2407" t="s">
        <v>468</v>
      </c>
    </row>
    <row r="2408" spans="1:9" x14ac:dyDescent="0.25">
      <c r="A2408" s="1" t="s">
        <v>355</v>
      </c>
      <c r="B2408">
        <v>32989</v>
      </c>
      <c r="C2408" s="2">
        <v>43364</v>
      </c>
      <c r="D2408" s="1" t="s">
        <v>385</v>
      </c>
      <c r="E2408">
        <v>5</v>
      </c>
      <c r="F2408" s="1" t="s">
        <v>10</v>
      </c>
      <c r="G2408" s="1" t="s">
        <v>96</v>
      </c>
      <c r="H2408">
        <v>173</v>
      </c>
      <c r="I2408" t="s">
        <v>468</v>
      </c>
    </row>
    <row r="2409" spans="1:9" x14ac:dyDescent="0.25">
      <c r="A2409" s="1" t="s">
        <v>355</v>
      </c>
      <c r="B2409">
        <v>36996</v>
      </c>
      <c r="C2409" s="2">
        <v>43354</v>
      </c>
      <c r="D2409" s="1" t="s">
        <v>88</v>
      </c>
      <c r="E2409">
        <v>1</v>
      </c>
      <c r="F2409" s="1" t="s">
        <v>413</v>
      </c>
      <c r="G2409" s="1" t="s">
        <v>14</v>
      </c>
      <c r="H2409">
        <v>1766</v>
      </c>
      <c r="I2409" t="s">
        <v>467</v>
      </c>
    </row>
    <row r="2410" spans="1:9" x14ac:dyDescent="0.25">
      <c r="A2410" s="1" t="s">
        <v>355</v>
      </c>
      <c r="B2410">
        <v>36268</v>
      </c>
      <c r="C2410" s="2">
        <v>43356</v>
      </c>
      <c r="D2410" s="1" t="s">
        <v>202</v>
      </c>
      <c r="E2410">
        <v>5</v>
      </c>
      <c r="F2410" s="1" t="s">
        <v>412</v>
      </c>
      <c r="G2410" s="1" t="s">
        <v>18</v>
      </c>
      <c r="H2410">
        <v>2717</v>
      </c>
      <c r="I2410" t="s">
        <v>466</v>
      </c>
    </row>
    <row r="2411" spans="1:9" x14ac:dyDescent="0.25">
      <c r="A2411" s="1" t="s">
        <v>355</v>
      </c>
      <c r="B2411">
        <v>38632</v>
      </c>
      <c r="C2411" s="2">
        <v>43246</v>
      </c>
      <c r="D2411" s="1" t="s">
        <v>236</v>
      </c>
      <c r="E2411">
        <v>3</v>
      </c>
      <c r="F2411" s="1" t="s">
        <v>415</v>
      </c>
      <c r="G2411" s="1" t="s">
        <v>14</v>
      </c>
      <c r="H2411">
        <v>2081</v>
      </c>
      <c r="I2411" t="s">
        <v>466</v>
      </c>
    </row>
    <row r="2412" spans="1:9" x14ac:dyDescent="0.25">
      <c r="A2412" s="1" t="s">
        <v>355</v>
      </c>
      <c r="B2412">
        <v>37580</v>
      </c>
      <c r="C2412" s="2">
        <v>43356</v>
      </c>
      <c r="D2412" s="1" t="s">
        <v>86</v>
      </c>
      <c r="E2412">
        <v>5</v>
      </c>
      <c r="F2412" s="1" t="s">
        <v>415</v>
      </c>
      <c r="G2412" s="1" t="s">
        <v>18</v>
      </c>
      <c r="H2412">
        <v>755</v>
      </c>
      <c r="I2412" t="s">
        <v>468</v>
      </c>
    </row>
    <row r="2413" spans="1:9" x14ac:dyDescent="0.25">
      <c r="A2413" s="1" t="s">
        <v>355</v>
      </c>
      <c r="B2413">
        <v>33457</v>
      </c>
      <c r="C2413" s="2">
        <v>43360</v>
      </c>
      <c r="D2413" s="1" t="s">
        <v>133</v>
      </c>
      <c r="E2413">
        <v>6</v>
      </c>
      <c r="F2413" s="1" t="s">
        <v>415</v>
      </c>
      <c r="G2413" s="1" t="s">
        <v>51</v>
      </c>
      <c r="H2413">
        <v>2160</v>
      </c>
      <c r="I2413" t="s">
        <v>466</v>
      </c>
    </row>
    <row r="2414" spans="1:9" x14ac:dyDescent="0.25">
      <c r="A2414" s="1" t="s">
        <v>355</v>
      </c>
      <c r="B2414">
        <v>31131</v>
      </c>
      <c r="C2414" s="2">
        <v>43463</v>
      </c>
      <c r="D2414" s="1" t="s">
        <v>52</v>
      </c>
      <c r="E2414">
        <v>4</v>
      </c>
      <c r="F2414" s="1" t="s">
        <v>10</v>
      </c>
      <c r="G2414" s="1" t="s">
        <v>33</v>
      </c>
      <c r="H2414">
        <v>2655</v>
      </c>
      <c r="I2414" t="s">
        <v>466</v>
      </c>
    </row>
    <row r="2415" spans="1:9" x14ac:dyDescent="0.25">
      <c r="A2415" s="1" t="s">
        <v>355</v>
      </c>
      <c r="B2415">
        <v>32336</v>
      </c>
      <c r="C2415" s="2">
        <v>43454</v>
      </c>
      <c r="D2415" s="1" t="s">
        <v>293</v>
      </c>
      <c r="E2415">
        <v>6</v>
      </c>
      <c r="F2415" s="1" t="s">
        <v>415</v>
      </c>
      <c r="G2415" s="1" t="s">
        <v>26</v>
      </c>
      <c r="H2415">
        <v>1526</v>
      </c>
      <c r="I2415" t="s">
        <v>467</v>
      </c>
    </row>
    <row r="2416" spans="1:9" x14ac:dyDescent="0.25">
      <c r="A2416" s="1" t="s">
        <v>355</v>
      </c>
      <c r="B2416">
        <v>38116</v>
      </c>
      <c r="C2416" s="2">
        <v>43437</v>
      </c>
      <c r="D2416" s="1" t="s">
        <v>267</v>
      </c>
      <c r="E2416">
        <v>5</v>
      </c>
      <c r="F2416" s="1" t="s">
        <v>415</v>
      </c>
      <c r="G2416" s="1" t="s">
        <v>35</v>
      </c>
      <c r="H2416">
        <v>923</v>
      </c>
      <c r="I2416" t="s">
        <v>468</v>
      </c>
    </row>
    <row r="2417" spans="1:9" x14ac:dyDescent="0.25">
      <c r="A2417" s="1" t="s">
        <v>355</v>
      </c>
      <c r="B2417">
        <v>36287</v>
      </c>
      <c r="C2417" s="2">
        <v>43436</v>
      </c>
      <c r="D2417" s="1" t="s">
        <v>260</v>
      </c>
      <c r="E2417">
        <v>8</v>
      </c>
      <c r="F2417" s="1" t="s">
        <v>415</v>
      </c>
      <c r="G2417" s="1" t="s">
        <v>11</v>
      </c>
      <c r="H2417">
        <v>2124</v>
      </c>
      <c r="I2417" t="s">
        <v>466</v>
      </c>
    </row>
    <row r="2418" spans="1:9" x14ac:dyDescent="0.25">
      <c r="A2418" s="1" t="s">
        <v>355</v>
      </c>
      <c r="B2418">
        <v>39588</v>
      </c>
      <c r="C2418" s="2">
        <v>43301</v>
      </c>
      <c r="D2418" s="1" t="s">
        <v>379</v>
      </c>
      <c r="E2418">
        <v>7</v>
      </c>
      <c r="F2418" s="1" t="s">
        <v>411</v>
      </c>
      <c r="G2418" s="1" t="s">
        <v>26</v>
      </c>
      <c r="H2418">
        <v>1464</v>
      </c>
      <c r="I2418" t="s">
        <v>467</v>
      </c>
    </row>
    <row r="2419" spans="1:9" x14ac:dyDescent="0.25">
      <c r="A2419" s="1" t="s">
        <v>355</v>
      </c>
      <c r="B2419">
        <v>32416</v>
      </c>
      <c r="C2419" s="2">
        <v>43199</v>
      </c>
      <c r="D2419" s="1" t="s">
        <v>353</v>
      </c>
      <c r="E2419">
        <v>6</v>
      </c>
      <c r="F2419" s="1" t="s">
        <v>13</v>
      </c>
      <c r="G2419" s="1" t="s">
        <v>18</v>
      </c>
      <c r="H2419">
        <v>1553</v>
      </c>
      <c r="I2419" t="s">
        <v>467</v>
      </c>
    </row>
    <row r="2420" spans="1:9" x14ac:dyDescent="0.25">
      <c r="A2420" s="1" t="s">
        <v>355</v>
      </c>
      <c r="B2420">
        <v>33188</v>
      </c>
      <c r="C2420" s="2">
        <v>43447</v>
      </c>
      <c r="D2420" s="1" t="s">
        <v>280</v>
      </c>
      <c r="E2420">
        <v>5</v>
      </c>
      <c r="F2420" s="1" t="s">
        <v>415</v>
      </c>
      <c r="G2420" s="1" t="s">
        <v>16</v>
      </c>
      <c r="H2420">
        <v>1536</v>
      </c>
      <c r="I2420" t="s">
        <v>467</v>
      </c>
    </row>
    <row r="2421" spans="1:9" x14ac:dyDescent="0.25">
      <c r="A2421" s="1" t="s">
        <v>355</v>
      </c>
      <c r="B2421">
        <v>36261</v>
      </c>
      <c r="C2421" s="2">
        <v>43398</v>
      </c>
      <c r="D2421" s="1" t="s">
        <v>132</v>
      </c>
      <c r="E2421">
        <v>1</v>
      </c>
      <c r="F2421" s="1" t="s">
        <v>415</v>
      </c>
      <c r="G2421" s="1" t="s">
        <v>33</v>
      </c>
      <c r="H2421">
        <v>736</v>
      </c>
      <c r="I2421" t="s">
        <v>468</v>
      </c>
    </row>
    <row r="2422" spans="1:9" x14ac:dyDescent="0.25">
      <c r="A2422" s="1" t="s">
        <v>355</v>
      </c>
      <c r="B2422">
        <v>31026</v>
      </c>
      <c r="C2422" s="2">
        <v>43393</v>
      </c>
      <c r="D2422" s="1" t="s">
        <v>406</v>
      </c>
      <c r="E2422">
        <v>3</v>
      </c>
      <c r="F2422" s="1" t="s">
        <v>415</v>
      </c>
      <c r="G2422" s="1" t="s">
        <v>26</v>
      </c>
      <c r="H2422">
        <v>1005</v>
      </c>
      <c r="I2422" t="s">
        <v>467</v>
      </c>
    </row>
    <row r="2423" spans="1:9" x14ac:dyDescent="0.25">
      <c r="A2423" s="1" t="s">
        <v>355</v>
      </c>
      <c r="B2423">
        <v>35835</v>
      </c>
      <c r="C2423" s="2">
        <v>43459</v>
      </c>
      <c r="D2423" s="1" t="s">
        <v>163</v>
      </c>
      <c r="E2423">
        <v>1</v>
      </c>
      <c r="F2423" s="1" t="s">
        <v>411</v>
      </c>
      <c r="G2423" s="1" t="s">
        <v>14</v>
      </c>
      <c r="H2423">
        <v>1013</v>
      </c>
      <c r="I2423" t="s">
        <v>467</v>
      </c>
    </row>
    <row r="2424" spans="1:9" x14ac:dyDescent="0.25">
      <c r="A2424" s="1" t="s">
        <v>355</v>
      </c>
      <c r="B2424">
        <v>37262</v>
      </c>
      <c r="C2424" s="2">
        <v>43115</v>
      </c>
      <c r="D2424" s="1" t="s">
        <v>173</v>
      </c>
      <c r="E2424">
        <v>8</v>
      </c>
      <c r="F2424" s="1" t="s">
        <v>10</v>
      </c>
      <c r="G2424" s="1" t="s">
        <v>26</v>
      </c>
      <c r="H2424">
        <v>1651</v>
      </c>
      <c r="I2424" t="s">
        <v>467</v>
      </c>
    </row>
    <row r="2425" spans="1:9" x14ac:dyDescent="0.25">
      <c r="A2425" s="1" t="s">
        <v>355</v>
      </c>
      <c r="B2425">
        <v>38683</v>
      </c>
      <c r="C2425" s="2">
        <v>43363</v>
      </c>
      <c r="D2425" s="1" t="s">
        <v>187</v>
      </c>
      <c r="E2425">
        <v>4</v>
      </c>
      <c r="F2425" s="1" t="s">
        <v>10</v>
      </c>
      <c r="G2425" s="1" t="s">
        <v>49</v>
      </c>
      <c r="H2425">
        <v>2034</v>
      </c>
      <c r="I2425" t="s">
        <v>466</v>
      </c>
    </row>
    <row r="2426" spans="1:9" x14ac:dyDescent="0.25">
      <c r="A2426" s="1" t="s">
        <v>355</v>
      </c>
      <c r="B2426">
        <v>30297</v>
      </c>
      <c r="C2426" s="2">
        <v>43115</v>
      </c>
      <c r="D2426" s="1" t="s">
        <v>386</v>
      </c>
      <c r="E2426">
        <v>5</v>
      </c>
      <c r="F2426" s="1" t="s">
        <v>10</v>
      </c>
      <c r="G2426" s="1" t="s">
        <v>14</v>
      </c>
      <c r="H2426">
        <v>1432</v>
      </c>
      <c r="I2426" t="s">
        <v>467</v>
      </c>
    </row>
    <row r="2427" spans="1:9" x14ac:dyDescent="0.25">
      <c r="A2427" s="1" t="s">
        <v>355</v>
      </c>
      <c r="B2427">
        <v>33828</v>
      </c>
      <c r="C2427" s="2">
        <v>43133</v>
      </c>
      <c r="D2427" s="1" t="s">
        <v>103</v>
      </c>
      <c r="E2427">
        <v>6</v>
      </c>
      <c r="F2427" s="1" t="s">
        <v>10</v>
      </c>
      <c r="G2427" s="1" t="s">
        <v>14</v>
      </c>
      <c r="H2427">
        <v>2912</v>
      </c>
      <c r="I2427" t="s">
        <v>466</v>
      </c>
    </row>
    <row r="2428" spans="1:9" x14ac:dyDescent="0.25">
      <c r="A2428" s="1" t="s">
        <v>355</v>
      </c>
      <c r="B2428">
        <v>32935</v>
      </c>
      <c r="C2428" s="2">
        <v>43319</v>
      </c>
      <c r="D2428" s="1" t="s">
        <v>79</v>
      </c>
      <c r="E2428">
        <v>2</v>
      </c>
      <c r="F2428" s="1" t="s">
        <v>13</v>
      </c>
      <c r="G2428" s="1" t="s">
        <v>11</v>
      </c>
      <c r="H2428">
        <v>1674</v>
      </c>
      <c r="I2428" t="s">
        <v>467</v>
      </c>
    </row>
    <row r="2429" spans="1:9" x14ac:dyDescent="0.25">
      <c r="A2429" s="1" t="s">
        <v>355</v>
      </c>
      <c r="B2429">
        <v>35167</v>
      </c>
      <c r="C2429" s="2">
        <v>43434</v>
      </c>
      <c r="D2429" s="1" t="s">
        <v>234</v>
      </c>
      <c r="E2429">
        <v>5</v>
      </c>
      <c r="F2429" s="1" t="s">
        <v>415</v>
      </c>
      <c r="G2429" s="1" t="s">
        <v>14</v>
      </c>
      <c r="H2429">
        <v>1799</v>
      </c>
      <c r="I2429" t="s">
        <v>467</v>
      </c>
    </row>
    <row r="2430" spans="1:9" x14ac:dyDescent="0.25">
      <c r="A2430" s="1" t="s">
        <v>355</v>
      </c>
      <c r="B2430">
        <v>33956</v>
      </c>
      <c r="C2430" s="2">
        <v>43270</v>
      </c>
      <c r="D2430" s="1" t="s">
        <v>80</v>
      </c>
      <c r="E2430">
        <v>1</v>
      </c>
      <c r="F2430" s="1" t="s">
        <v>415</v>
      </c>
      <c r="G2430" s="1" t="s">
        <v>23</v>
      </c>
      <c r="H2430">
        <v>212</v>
      </c>
      <c r="I2430" t="s">
        <v>468</v>
      </c>
    </row>
    <row r="2431" spans="1:9" x14ac:dyDescent="0.25">
      <c r="A2431" s="1" t="s">
        <v>355</v>
      </c>
      <c r="B2431">
        <v>37526</v>
      </c>
      <c r="C2431" s="2">
        <v>43361</v>
      </c>
      <c r="D2431" s="1" t="s">
        <v>128</v>
      </c>
      <c r="E2431">
        <v>7</v>
      </c>
      <c r="F2431" s="1" t="s">
        <v>413</v>
      </c>
      <c r="G2431" s="1" t="s">
        <v>14</v>
      </c>
      <c r="H2431">
        <v>1696</v>
      </c>
      <c r="I2431" t="s">
        <v>467</v>
      </c>
    </row>
    <row r="2432" spans="1:9" x14ac:dyDescent="0.25">
      <c r="A2432" s="1" t="s">
        <v>355</v>
      </c>
      <c r="B2432">
        <v>37468</v>
      </c>
      <c r="C2432" s="2">
        <v>43286</v>
      </c>
      <c r="D2432" s="1" t="s">
        <v>358</v>
      </c>
      <c r="E2432">
        <v>8</v>
      </c>
      <c r="F2432" s="1" t="s">
        <v>415</v>
      </c>
      <c r="G2432" s="1" t="s">
        <v>51</v>
      </c>
      <c r="H2432">
        <v>552</v>
      </c>
      <c r="I2432" t="s">
        <v>468</v>
      </c>
    </row>
    <row r="2433" spans="1:9" x14ac:dyDescent="0.25">
      <c r="A2433" s="1" t="s">
        <v>355</v>
      </c>
      <c r="B2433">
        <v>32096</v>
      </c>
      <c r="C2433" s="2">
        <v>43306</v>
      </c>
      <c r="D2433" s="1" t="s">
        <v>197</v>
      </c>
      <c r="E2433">
        <v>9</v>
      </c>
      <c r="F2433" s="1" t="s">
        <v>411</v>
      </c>
      <c r="G2433" s="1" t="s">
        <v>14</v>
      </c>
      <c r="H2433">
        <v>1360</v>
      </c>
      <c r="I2433" t="s">
        <v>467</v>
      </c>
    </row>
    <row r="2434" spans="1:9" x14ac:dyDescent="0.25">
      <c r="A2434" s="1" t="s">
        <v>355</v>
      </c>
      <c r="B2434">
        <v>39047</v>
      </c>
      <c r="C2434" s="2">
        <v>43197</v>
      </c>
      <c r="D2434" s="1" t="s">
        <v>55</v>
      </c>
      <c r="E2434">
        <v>6</v>
      </c>
      <c r="F2434" s="1" t="s">
        <v>13</v>
      </c>
      <c r="G2434" s="1" t="s">
        <v>14</v>
      </c>
      <c r="H2434">
        <v>2158</v>
      </c>
      <c r="I2434" t="s">
        <v>466</v>
      </c>
    </row>
    <row r="2435" spans="1:9" x14ac:dyDescent="0.25">
      <c r="A2435" s="1" t="s">
        <v>355</v>
      </c>
      <c r="B2435">
        <v>35506</v>
      </c>
      <c r="C2435" s="2">
        <v>43239</v>
      </c>
      <c r="D2435" s="1" t="s">
        <v>311</v>
      </c>
      <c r="E2435">
        <v>6</v>
      </c>
      <c r="F2435" s="1" t="s">
        <v>415</v>
      </c>
      <c r="G2435" s="1" t="s">
        <v>49</v>
      </c>
      <c r="H2435">
        <v>2456</v>
      </c>
      <c r="I2435" t="s">
        <v>466</v>
      </c>
    </row>
    <row r="2436" spans="1:9" x14ac:dyDescent="0.25">
      <c r="A2436" s="1" t="s">
        <v>355</v>
      </c>
      <c r="B2436">
        <v>34034</v>
      </c>
      <c r="C2436" s="2">
        <v>43149</v>
      </c>
      <c r="D2436" s="1" t="s">
        <v>74</v>
      </c>
      <c r="E2436">
        <v>9</v>
      </c>
      <c r="F2436" s="1" t="s">
        <v>415</v>
      </c>
      <c r="G2436" s="1" t="s">
        <v>39</v>
      </c>
      <c r="H2436">
        <v>1578</v>
      </c>
      <c r="I2436" t="s">
        <v>467</v>
      </c>
    </row>
    <row r="2437" spans="1:9" x14ac:dyDescent="0.25">
      <c r="A2437" s="1" t="s">
        <v>355</v>
      </c>
      <c r="B2437">
        <v>33103</v>
      </c>
      <c r="C2437" s="2">
        <v>43201</v>
      </c>
      <c r="D2437" s="1" t="s">
        <v>21</v>
      </c>
      <c r="E2437">
        <v>6</v>
      </c>
      <c r="F2437" s="1" t="s">
        <v>13</v>
      </c>
      <c r="G2437" s="1" t="s">
        <v>26</v>
      </c>
      <c r="H2437">
        <v>1325</v>
      </c>
      <c r="I2437" t="s">
        <v>467</v>
      </c>
    </row>
    <row r="2438" spans="1:9" x14ac:dyDescent="0.25">
      <c r="A2438" s="1" t="s">
        <v>355</v>
      </c>
      <c r="B2438">
        <v>31930</v>
      </c>
      <c r="C2438" s="2">
        <v>43320</v>
      </c>
      <c r="D2438" s="1" t="s">
        <v>134</v>
      </c>
      <c r="E2438">
        <v>5</v>
      </c>
      <c r="F2438" s="1" t="s">
        <v>13</v>
      </c>
      <c r="G2438" s="1" t="s">
        <v>51</v>
      </c>
      <c r="H2438">
        <v>629</v>
      </c>
      <c r="I2438" t="s">
        <v>468</v>
      </c>
    </row>
    <row r="2439" spans="1:9" x14ac:dyDescent="0.25">
      <c r="A2439" s="1" t="s">
        <v>355</v>
      </c>
      <c r="B2439">
        <v>35893</v>
      </c>
      <c r="C2439" s="2">
        <v>43218</v>
      </c>
      <c r="D2439" s="1" t="s">
        <v>387</v>
      </c>
      <c r="E2439">
        <v>7</v>
      </c>
      <c r="F2439" s="1" t="s">
        <v>13</v>
      </c>
      <c r="G2439" s="1" t="s">
        <v>51</v>
      </c>
      <c r="H2439">
        <v>1994</v>
      </c>
      <c r="I2439" t="s">
        <v>467</v>
      </c>
    </row>
    <row r="2440" spans="1:9" x14ac:dyDescent="0.25">
      <c r="A2440" s="1" t="s">
        <v>355</v>
      </c>
      <c r="B2440">
        <v>36768</v>
      </c>
      <c r="C2440" s="2">
        <v>43121</v>
      </c>
      <c r="D2440" s="1" t="s">
        <v>70</v>
      </c>
      <c r="E2440">
        <v>4</v>
      </c>
      <c r="F2440" s="1" t="s">
        <v>13</v>
      </c>
      <c r="G2440" s="1" t="s">
        <v>35</v>
      </c>
      <c r="H2440">
        <v>2551</v>
      </c>
      <c r="I2440" t="s">
        <v>466</v>
      </c>
    </row>
    <row r="2441" spans="1:9" x14ac:dyDescent="0.25">
      <c r="A2441" s="1" t="s">
        <v>355</v>
      </c>
      <c r="B2441">
        <v>30923</v>
      </c>
      <c r="C2441" s="2">
        <v>43193</v>
      </c>
      <c r="D2441" s="1" t="s">
        <v>297</v>
      </c>
      <c r="E2441">
        <v>6</v>
      </c>
      <c r="F2441" s="1" t="s">
        <v>415</v>
      </c>
      <c r="G2441" s="1" t="s">
        <v>23</v>
      </c>
      <c r="H2441">
        <v>2102</v>
      </c>
      <c r="I2441" t="s">
        <v>466</v>
      </c>
    </row>
    <row r="2442" spans="1:9" x14ac:dyDescent="0.25">
      <c r="A2442" s="1" t="s">
        <v>355</v>
      </c>
      <c r="B2442">
        <v>34094</v>
      </c>
      <c r="C2442" s="2">
        <v>43323</v>
      </c>
      <c r="D2442" s="1" t="s">
        <v>67</v>
      </c>
      <c r="E2442">
        <v>3</v>
      </c>
      <c r="F2442" s="1" t="s">
        <v>415</v>
      </c>
      <c r="G2442" s="1" t="s">
        <v>26</v>
      </c>
      <c r="H2442">
        <v>1509</v>
      </c>
      <c r="I2442" t="s">
        <v>467</v>
      </c>
    </row>
    <row r="2443" spans="1:9" x14ac:dyDescent="0.25">
      <c r="A2443" s="1" t="s">
        <v>355</v>
      </c>
      <c r="B2443">
        <v>39582</v>
      </c>
      <c r="C2443" s="2">
        <v>43381</v>
      </c>
      <c r="D2443" s="1" t="s">
        <v>332</v>
      </c>
      <c r="E2443">
        <v>6</v>
      </c>
      <c r="F2443" s="1" t="s">
        <v>415</v>
      </c>
      <c r="G2443" s="1" t="s">
        <v>96</v>
      </c>
      <c r="H2443">
        <v>2499</v>
      </c>
      <c r="I2443" t="s">
        <v>466</v>
      </c>
    </row>
    <row r="2444" spans="1:9" x14ac:dyDescent="0.25">
      <c r="A2444" s="1" t="s">
        <v>355</v>
      </c>
      <c r="B2444">
        <v>39933</v>
      </c>
      <c r="C2444" s="2">
        <v>43318</v>
      </c>
      <c r="D2444" s="1" t="s">
        <v>285</v>
      </c>
      <c r="E2444">
        <v>4</v>
      </c>
      <c r="F2444" s="1" t="s">
        <v>415</v>
      </c>
      <c r="G2444" s="1" t="s">
        <v>26</v>
      </c>
      <c r="H2444">
        <v>1388</v>
      </c>
      <c r="I2444" t="s">
        <v>467</v>
      </c>
    </row>
    <row r="2445" spans="1:9" x14ac:dyDescent="0.25">
      <c r="A2445" s="1" t="s">
        <v>355</v>
      </c>
      <c r="B2445">
        <v>39260</v>
      </c>
      <c r="C2445" s="2">
        <v>43453</v>
      </c>
      <c r="D2445" s="1" t="s">
        <v>208</v>
      </c>
      <c r="E2445">
        <v>7</v>
      </c>
      <c r="F2445" s="1" t="s">
        <v>10</v>
      </c>
      <c r="G2445" s="1" t="s">
        <v>49</v>
      </c>
      <c r="H2445">
        <v>920</v>
      </c>
      <c r="I2445" t="s">
        <v>468</v>
      </c>
    </row>
    <row r="2446" spans="1:9" x14ac:dyDescent="0.25">
      <c r="A2446" s="1" t="s">
        <v>355</v>
      </c>
      <c r="B2446">
        <v>36059</v>
      </c>
      <c r="C2446" s="2">
        <v>43269</v>
      </c>
      <c r="D2446" s="1" t="s">
        <v>75</v>
      </c>
      <c r="E2446">
        <v>5</v>
      </c>
      <c r="F2446" s="1" t="s">
        <v>411</v>
      </c>
      <c r="G2446" s="1" t="s">
        <v>39</v>
      </c>
      <c r="H2446">
        <v>1341</v>
      </c>
      <c r="I2446" t="s">
        <v>467</v>
      </c>
    </row>
    <row r="2447" spans="1:9" x14ac:dyDescent="0.25">
      <c r="A2447" s="1" t="s">
        <v>355</v>
      </c>
      <c r="B2447">
        <v>34446</v>
      </c>
      <c r="C2447" s="2">
        <v>43183</v>
      </c>
      <c r="D2447" s="1" t="s">
        <v>255</v>
      </c>
      <c r="E2447">
        <v>5</v>
      </c>
      <c r="F2447" s="1" t="s">
        <v>413</v>
      </c>
      <c r="G2447" s="1" t="s">
        <v>49</v>
      </c>
      <c r="H2447">
        <v>2939</v>
      </c>
      <c r="I2447" t="s">
        <v>466</v>
      </c>
    </row>
    <row r="2448" spans="1:9" x14ac:dyDescent="0.25">
      <c r="A2448" s="1" t="s">
        <v>355</v>
      </c>
      <c r="B2448">
        <v>39330</v>
      </c>
      <c r="C2448" s="2">
        <v>43250</v>
      </c>
      <c r="D2448" s="1" t="s">
        <v>28</v>
      </c>
      <c r="E2448">
        <v>8</v>
      </c>
      <c r="F2448" s="1" t="s">
        <v>413</v>
      </c>
      <c r="G2448" s="1" t="s">
        <v>26</v>
      </c>
      <c r="H2448">
        <v>2895</v>
      </c>
      <c r="I2448" t="s">
        <v>466</v>
      </c>
    </row>
    <row r="2449" spans="1:9" x14ac:dyDescent="0.25">
      <c r="A2449" s="1" t="s">
        <v>355</v>
      </c>
      <c r="B2449">
        <v>31650</v>
      </c>
      <c r="C2449" s="2">
        <v>43393</v>
      </c>
      <c r="D2449" s="1" t="s">
        <v>278</v>
      </c>
      <c r="E2449">
        <v>3</v>
      </c>
      <c r="F2449" s="1" t="s">
        <v>414</v>
      </c>
      <c r="G2449" s="1" t="s">
        <v>33</v>
      </c>
      <c r="H2449">
        <v>2337</v>
      </c>
      <c r="I2449" t="s">
        <v>466</v>
      </c>
    </row>
    <row r="2450" spans="1:9" x14ac:dyDescent="0.25">
      <c r="A2450" s="1" t="s">
        <v>355</v>
      </c>
      <c r="B2450">
        <v>34246</v>
      </c>
      <c r="C2450" s="2">
        <v>43146</v>
      </c>
      <c r="D2450" s="1" t="s">
        <v>265</v>
      </c>
      <c r="E2450">
        <v>8</v>
      </c>
      <c r="F2450" s="1" t="s">
        <v>415</v>
      </c>
      <c r="G2450" s="1" t="s">
        <v>33</v>
      </c>
      <c r="H2450">
        <v>2458</v>
      </c>
      <c r="I2450" t="s">
        <v>466</v>
      </c>
    </row>
    <row r="2451" spans="1:9" x14ac:dyDescent="0.25">
      <c r="A2451" s="1" t="s">
        <v>355</v>
      </c>
      <c r="B2451">
        <v>38990</v>
      </c>
      <c r="C2451" s="2">
        <v>43300</v>
      </c>
      <c r="D2451" s="1" t="s">
        <v>185</v>
      </c>
      <c r="E2451">
        <v>3</v>
      </c>
      <c r="F2451" s="1" t="s">
        <v>13</v>
      </c>
      <c r="G2451" s="1" t="s">
        <v>96</v>
      </c>
      <c r="H2451">
        <v>384</v>
      </c>
      <c r="I2451" t="s">
        <v>468</v>
      </c>
    </row>
    <row r="2452" spans="1:9" x14ac:dyDescent="0.25">
      <c r="A2452" s="1" t="s">
        <v>355</v>
      </c>
      <c r="B2452">
        <v>37425</v>
      </c>
      <c r="C2452" s="2">
        <v>43372</v>
      </c>
      <c r="D2452" s="1" t="s">
        <v>19</v>
      </c>
      <c r="E2452">
        <v>9</v>
      </c>
      <c r="F2452" s="1" t="s">
        <v>415</v>
      </c>
      <c r="G2452" s="1" t="s">
        <v>16</v>
      </c>
      <c r="H2452">
        <v>1510</v>
      </c>
      <c r="I2452" t="s">
        <v>467</v>
      </c>
    </row>
    <row r="2453" spans="1:9" x14ac:dyDescent="0.25">
      <c r="A2453" s="1" t="s">
        <v>355</v>
      </c>
      <c r="B2453">
        <v>39673</v>
      </c>
      <c r="C2453" s="2">
        <v>43306</v>
      </c>
      <c r="D2453" s="1" t="s">
        <v>388</v>
      </c>
      <c r="E2453">
        <v>9</v>
      </c>
      <c r="F2453" s="1" t="s">
        <v>10</v>
      </c>
      <c r="G2453" s="1" t="s">
        <v>14</v>
      </c>
      <c r="H2453">
        <v>968</v>
      </c>
      <c r="I2453" t="s">
        <v>468</v>
      </c>
    </row>
    <row r="2454" spans="1:9" x14ac:dyDescent="0.25">
      <c r="A2454" s="1" t="s">
        <v>355</v>
      </c>
      <c r="B2454">
        <v>33100</v>
      </c>
      <c r="C2454" s="2">
        <v>43164</v>
      </c>
      <c r="D2454" s="1" t="s">
        <v>57</v>
      </c>
      <c r="E2454">
        <v>9</v>
      </c>
      <c r="F2454" s="1" t="s">
        <v>10</v>
      </c>
      <c r="G2454" s="1" t="s">
        <v>49</v>
      </c>
      <c r="H2454">
        <v>1298</v>
      </c>
      <c r="I2454" t="s">
        <v>467</v>
      </c>
    </row>
    <row r="2455" spans="1:9" x14ac:dyDescent="0.25">
      <c r="A2455" s="1" t="s">
        <v>355</v>
      </c>
      <c r="B2455">
        <v>30696</v>
      </c>
      <c r="C2455" s="2">
        <v>43336</v>
      </c>
      <c r="D2455" s="1" t="s">
        <v>161</v>
      </c>
      <c r="E2455">
        <v>3</v>
      </c>
      <c r="F2455" s="1" t="s">
        <v>413</v>
      </c>
      <c r="G2455" s="1" t="s">
        <v>20</v>
      </c>
      <c r="H2455">
        <v>1015</v>
      </c>
      <c r="I2455" t="s">
        <v>467</v>
      </c>
    </row>
    <row r="2456" spans="1:9" x14ac:dyDescent="0.25">
      <c r="A2456" s="1" t="s">
        <v>355</v>
      </c>
      <c r="B2456">
        <v>38220</v>
      </c>
      <c r="C2456" s="2">
        <v>43170</v>
      </c>
      <c r="D2456" s="1" t="s">
        <v>162</v>
      </c>
      <c r="E2456">
        <v>8</v>
      </c>
      <c r="F2456" s="1" t="s">
        <v>413</v>
      </c>
      <c r="G2456" s="1" t="s">
        <v>18</v>
      </c>
      <c r="H2456">
        <v>1051</v>
      </c>
      <c r="I2456" t="s">
        <v>467</v>
      </c>
    </row>
    <row r="2457" spans="1:9" x14ac:dyDescent="0.25">
      <c r="A2457" s="1" t="s">
        <v>355</v>
      </c>
      <c r="B2457">
        <v>32420</v>
      </c>
      <c r="C2457" s="2">
        <v>43285</v>
      </c>
      <c r="D2457" s="1" t="s">
        <v>264</v>
      </c>
      <c r="E2457">
        <v>2</v>
      </c>
      <c r="F2457" s="1" t="s">
        <v>13</v>
      </c>
      <c r="G2457" s="1" t="s">
        <v>26</v>
      </c>
      <c r="H2457">
        <v>2779</v>
      </c>
      <c r="I2457" t="s">
        <v>466</v>
      </c>
    </row>
    <row r="2458" spans="1:9" x14ac:dyDescent="0.25">
      <c r="A2458" s="1" t="s">
        <v>355</v>
      </c>
      <c r="B2458">
        <v>30192</v>
      </c>
      <c r="C2458" s="2">
        <v>43412</v>
      </c>
      <c r="D2458" s="1" t="s">
        <v>389</v>
      </c>
      <c r="E2458">
        <v>1</v>
      </c>
      <c r="F2458" s="1" t="s">
        <v>414</v>
      </c>
      <c r="G2458" s="1" t="s">
        <v>18</v>
      </c>
      <c r="H2458">
        <v>1911</v>
      </c>
      <c r="I2458" t="s">
        <v>467</v>
      </c>
    </row>
    <row r="2459" spans="1:9" x14ac:dyDescent="0.25">
      <c r="A2459" s="1" t="s">
        <v>355</v>
      </c>
      <c r="B2459">
        <v>35223</v>
      </c>
      <c r="C2459" s="2">
        <v>43355</v>
      </c>
      <c r="D2459" s="1" t="s">
        <v>218</v>
      </c>
      <c r="E2459">
        <v>3</v>
      </c>
      <c r="F2459" s="1" t="s">
        <v>415</v>
      </c>
      <c r="G2459" s="1" t="s">
        <v>39</v>
      </c>
      <c r="H2459">
        <v>2189</v>
      </c>
      <c r="I2459" t="s">
        <v>466</v>
      </c>
    </row>
    <row r="2460" spans="1:9" x14ac:dyDescent="0.25">
      <c r="A2460" s="1" t="s">
        <v>355</v>
      </c>
      <c r="B2460">
        <v>37366</v>
      </c>
      <c r="C2460" s="2">
        <v>43452</v>
      </c>
      <c r="D2460" s="1" t="s">
        <v>331</v>
      </c>
      <c r="E2460">
        <v>1</v>
      </c>
      <c r="F2460" s="1" t="s">
        <v>414</v>
      </c>
      <c r="G2460" s="1" t="s">
        <v>16</v>
      </c>
      <c r="H2460">
        <v>1490</v>
      </c>
      <c r="I2460" t="s">
        <v>467</v>
      </c>
    </row>
    <row r="2461" spans="1:9" x14ac:dyDescent="0.25">
      <c r="A2461" s="1" t="s">
        <v>355</v>
      </c>
      <c r="B2461">
        <v>35641</v>
      </c>
      <c r="C2461" s="2">
        <v>43137</v>
      </c>
      <c r="D2461" s="1" t="s">
        <v>166</v>
      </c>
      <c r="E2461">
        <v>8</v>
      </c>
      <c r="F2461" s="1" t="s">
        <v>415</v>
      </c>
      <c r="G2461" s="1" t="s">
        <v>14</v>
      </c>
      <c r="H2461">
        <v>1667</v>
      </c>
      <c r="I2461" t="s">
        <v>467</v>
      </c>
    </row>
    <row r="2462" spans="1:9" x14ac:dyDescent="0.25">
      <c r="A2462" s="1" t="s">
        <v>355</v>
      </c>
      <c r="B2462">
        <v>33730</v>
      </c>
      <c r="C2462" s="2">
        <v>43461</v>
      </c>
      <c r="D2462" s="1" t="s">
        <v>88</v>
      </c>
      <c r="E2462">
        <v>9</v>
      </c>
      <c r="F2462" s="1" t="s">
        <v>10</v>
      </c>
      <c r="G2462" s="1" t="s">
        <v>20</v>
      </c>
      <c r="H2462">
        <v>1238</v>
      </c>
      <c r="I2462" t="s">
        <v>467</v>
      </c>
    </row>
    <row r="2463" spans="1:9" x14ac:dyDescent="0.25">
      <c r="A2463" s="1" t="s">
        <v>355</v>
      </c>
      <c r="B2463">
        <v>37415</v>
      </c>
      <c r="C2463" s="2">
        <v>43275</v>
      </c>
      <c r="D2463" s="1" t="s">
        <v>173</v>
      </c>
      <c r="E2463">
        <v>8</v>
      </c>
      <c r="F2463" s="1" t="s">
        <v>413</v>
      </c>
      <c r="G2463" s="1" t="s">
        <v>16</v>
      </c>
      <c r="H2463">
        <v>2312</v>
      </c>
      <c r="I2463" t="s">
        <v>466</v>
      </c>
    </row>
    <row r="2464" spans="1:9" x14ac:dyDescent="0.25">
      <c r="A2464" s="1" t="s">
        <v>355</v>
      </c>
      <c r="B2464">
        <v>31215</v>
      </c>
      <c r="C2464" s="2">
        <v>43271</v>
      </c>
      <c r="D2464" s="1" t="s">
        <v>253</v>
      </c>
      <c r="E2464">
        <v>3</v>
      </c>
      <c r="F2464" s="1" t="s">
        <v>10</v>
      </c>
      <c r="G2464" s="1" t="s">
        <v>14</v>
      </c>
      <c r="H2464">
        <v>1601</v>
      </c>
      <c r="I2464" t="s">
        <v>467</v>
      </c>
    </row>
    <row r="2465" spans="1:9" x14ac:dyDescent="0.25">
      <c r="A2465" s="1" t="s">
        <v>355</v>
      </c>
      <c r="B2465">
        <v>38581</v>
      </c>
      <c r="C2465" s="2">
        <v>43126</v>
      </c>
      <c r="D2465" s="1" t="s">
        <v>163</v>
      </c>
      <c r="E2465">
        <v>4</v>
      </c>
      <c r="F2465" s="1" t="s">
        <v>414</v>
      </c>
      <c r="G2465" s="1" t="s">
        <v>20</v>
      </c>
      <c r="H2465">
        <v>1544</v>
      </c>
      <c r="I2465" t="s">
        <v>467</v>
      </c>
    </row>
    <row r="2466" spans="1:9" x14ac:dyDescent="0.25">
      <c r="A2466" s="1" t="s">
        <v>355</v>
      </c>
      <c r="B2466">
        <v>32777</v>
      </c>
      <c r="C2466" s="2">
        <v>43253</v>
      </c>
      <c r="D2466" s="1" t="s">
        <v>232</v>
      </c>
      <c r="E2466">
        <v>2</v>
      </c>
      <c r="F2466" s="1" t="s">
        <v>10</v>
      </c>
      <c r="G2466" s="1" t="s">
        <v>14</v>
      </c>
      <c r="H2466">
        <v>1080</v>
      </c>
      <c r="I2466" t="s">
        <v>467</v>
      </c>
    </row>
    <row r="2467" spans="1:9" x14ac:dyDescent="0.25">
      <c r="A2467" s="1" t="s">
        <v>355</v>
      </c>
      <c r="B2467">
        <v>34034</v>
      </c>
      <c r="C2467" s="2">
        <v>43416</v>
      </c>
      <c r="D2467" s="1" t="s">
        <v>131</v>
      </c>
      <c r="E2467">
        <v>3</v>
      </c>
      <c r="F2467" s="1" t="s">
        <v>13</v>
      </c>
      <c r="G2467" s="1" t="s">
        <v>18</v>
      </c>
      <c r="H2467">
        <v>843</v>
      </c>
      <c r="I2467" t="s">
        <v>468</v>
      </c>
    </row>
    <row r="2468" spans="1:9" x14ac:dyDescent="0.25">
      <c r="A2468" s="1" t="s">
        <v>355</v>
      </c>
      <c r="B2468">
        <v>33737</v>
      </c>
      <c r="C2468" s="2">
        <v>43113</v>
      </c>
      <c r="D2468" s="1" t="s">
        <v>198</v>
      </c>
      <c r="E2468">
        <v>2</v>
      </c>
      <c r="F2468" s="1" t="s">
        <v>413</v>
      </c>
      <c r="G2468" s="1" t="s">
        <v>96</v>
      </c>
      <c r="H2468">
        <v>2474</v>
      </c>
      <c r="I2468" t="s">
        <v>466</v>
      </c>
    </row>
    <row r="2469" spans="1:9" x14ac:dyDescent="0.25">
      <c r="A2469" s="1" t="s">
        <v>355</v>
      </c>
      <c r="B2469">
        <v>31086</v>
      </c>
      <c r="C2469" s="2">
        <v>43141</v>
      </c>
      <c r="D2469" s="1" t="s">
        <v>90</v>
      </c>
      <c r="E2469">
        <v>9</v>
      </c>
      <c r="F2469" s="1" t="s">
        <v>10</v>
      </c>
      <c r="G2469" s="1" t="s">
        <v>39</v>
      </c>
      <c r="H2469">
        <v>2113</v>
      </c>
      <c r="I2469" t="s">
        <v>466</v>
      </c>
    </row>
    <row r="2470" spans="1:9" x14ac:dyDescent="0.25">
      <c r="A2470" s="1" t="s">
        <v>355</v>
      </c>
      <c r="B2470">
        <v>37251</v>
      </c>
      <c r="C2470" s="2">
        <v>43230</v>
      </c>
      <c r="D2470" s="1" t="s">
        <v>192</v>
      </c>
      <c r="E2470">
        <v>1</v>
      </c>
      <c r="F2470" s="1" t="s">
        <v>13</v>
      </c>
      <c r="G2470" s="1" t="s">
        <v>16</v>
      </c>
      <c r="H2470">
        <v>1110</v>
      </c>
      <c r="I2470" t="s">
        <v>467</v>
      </c>
    </row>
    <row r="2471" spans="1:9" x14ac:dyDescent="0.25">
      <c r="A2471" s="1" t="s">
        <v>355</v>
      </c>
      <c r="B2471">
        <v>36116</v>
      </c>
      <c r="C2471" s="2">
        <v>43438</v>
      </c>
      <c r="D2471" s="1" t="s">
        <v>352</v>
      </c>
      <c r="E2471">
        <v>6</v>
      </c>
      <c r="F2471" s="1" t="s">
        <v>412</v>
      </c>
      <c r="G2471" s="1" t="s">
        <v>26</v>
      </c>
      <c r="H2471">
        <v>112</v>
      </c>
      <c r="I2471" t="s">
        <v>468</v>
      </c>
    </row>
    <row r="2472" spans="1:9" x14ac:dyDescent="0.25">
      <c r="A2472" s="1" t="s">
        <v>355</v>
      </c>
      <c r="B2472">
        <v>30236</v>
      </c>
      <c r="C2472" s="2">
        <v>43414</v>
      </c>
      <c r="D2472" s="1" t="s">
        <v>196</v>
      </c>
      <c r="E2472">
        <v>7</v>
      </c>
      <c r="F2472" s="1" t="s">
        <v>10</v>
      </c>
      <c r="G2472" s="1" t="s">
        <v>35</v>
      </c>
      <c r="H2472">
        <v>815</v>
      </c>
      <c r="I2472" t="s">
        <v>468</v>
      </c>
    </row>
    <row r="2473" spans="1:9" x14ac:dyDescent="0.25">
      <c r="A2473" s="1" t="s">
        <v>355</v>
      </c>
      <c r="B2473">
        <v>39352</v>
      </c>
      <c r="C2473" s="2">
        <v>43449</v>
      </c>
      <c r="D2473" s="1" t="s">
        <v>378</v>
      </c>
      <c r="E2473">
        <v>6</v>
      </c>
      <c r="F2473" s="1" t="s">
        <v>10</v>
      </c>
      <c r="G2473" s="1" t="s">
        <v>14</v>
      </c>
      <c r="H2473">
        <v>196</v>
      </c>
      <c r="I2473" t="s">
        <v>468</v>
      </c>
    </row>
    <row r="2474" spans="1:9" x14ac:dyDescent="0.25">
      <c r="A2474" s="1" t="s">
        <v>355</v>
      </c>
      <c r="B2474">
        <v>32283</v>
      </c>
      <c r="C2474" s="2">
        <v>43329</v>
      </c>
      <c r="D2474" s="1" t="s">
        <v>166</v>
      </c>
      <c r="E2474">
        <v>6</v>
      </c>
      <c r="F2474" s="1" t="s">
        <v>415</v>
      </c>
      <c r="G2474" s="1" t="s">
        <v>49</v>
      </c>
      <c r="H2474">
        <v>1703</v>
      </c>
      <c r="I2474" t="s">
        <v>467</v>
      </c>
    </row>
    <row r="2475" spans="1:9" x14ac:dyDescent="0.25">
      <c r="A2475" s="1" t="s">
        <v>355</v>
      </c>
      <c r="B2475">
        <v>37251</v>
      </c>
      <c r="C2475" s="2">
        <v>43202</v>
      </c>
      <c r="D2475" s="1" t="s">
        <v>40</v>
      </c>
      <c r="E2475">
        <v>2</v>
      </c>
      <c r="F2475" s="1" t="s">
        <v>415</v>
      </c>
      <c r="G2475" s="1" t="s">
        <v>14</v>
      </c>
      <c r="H2475">
        <v>1332</v>
      </c>
      <c r="I2475" t="s">
        <v>467</v>
      </c>
    </row>
    <row r="2476" spans="1:9" x14ac:dyDescent="0.25">
      <c r="A2476" s="1" t="s">
        <v>355</v>
      </c>
      <c r="B2476">
        <v>35260</v>
      </c>
      <c r="C2476" s="2">
        <v>43185</v>
      </c>
      <c r="D2476" s="1" t="s">
        <v>277</v>
      </c>
      <c r="E2476">
        <v>2</v>
      </c>
      <c r="F2476" s="1" t="s">
        <v>411</v>
      </c>
      <c r="G2476" s="1" t="s">
        <v>23</v>
      </c>
      <c r="H2476">
        <v>1752</v>
      </c>
      <c r="I2476" t="s">
        <v>467</v>
      </c>
    </row>
    <row r="2477" spans="1:9" x14ac:dyDescent="0.25">
      <c r="A2477" s="1" t="s">
        <v>355</v>
      </c>
      <c r="B2477">
        <v>32202</v>
      </c>
      <c r="C2477" s="2">
        <v>43250</v>
      </c>
      <c r="D2477" s="1" t="s">
        <v>178</v>
      </c>
      <c r="E2477">
        <v>4</v>
      </c>
      <c r="F2477" s="1" t="s">
        <v>411</v>
      </c>
      <c r="G2477" s="1" t="s">
        <v>23</v>
      </c>
      <c r="H2477">
        <v>1804</v>
      </c>
      <c r="I2477" t="s">
        <v>467</v>
      </c>
    </row>
    <row r="2478" spans="1:9" x14ac:dyDescent="0.25">
      <c r="A2478" s="1" t="s">
        <v>355</v>
      </c>
      <c r="B2478">
        <v>35758</v>
      </c>
      <c r="C2478" s="2">
        <v>43392</v>
      </c>
      <c r="D2478" s="1" t="s">
        <v>127</v>
      </c>
      <c r="E2478">
        <v>1</v>
      </c>
      <c r="F2478" s="1" t="s">
        <v>415</v>
      </c>
      <c r="G2478" s="1" t="s">
        <v>51</v>
      </c>
      <c r="H2478">
        <v>1808</v>
      </c>
      <c r="I2478" t="s">
        <v>467</v>
      </c>
    </row>
    <row r="2479" spans="1:9" x14ac:dyDescent="0.25">
      <c r="A2479" s="1" t="s">
        <v>355</v>
      </c>
      <c r="B2479">
        <v>34719</v>
      </c>
      <c r="C2479" s="2">
        <v>43224</v>
      </c>
      <c r="D2479" s="1" t="s">
        <v>389</v>
      </c>
      <c r="E2479">
        <v>5</v>
      </c>
      <c r="F2479" s="1" t="s">
        <v>10</v>
      </c>
      <c r="G2479" s="1" t="s">
        <v>11</v>
      </c>
      <c r="H2479">
        <v>1147</v>
      </c>
      <c r="I2479" t="s">
        <v>467</v>
      </c>
    </row>
    <row r="2480" spans="1:9" x14ac:dyDescent="0.25">
      <c r="A2480" s="1" t="s">
        <v>355</v>
      </c>
      <c r="B2480">
        <v>38283</v>
      </c>
      <c r="C2480" s="2">
        <v>43314</v>
      </c>
      <c r="D2480" s="1" t="s">
        <v>94</v>
      </c>
      <c r="E2480">
        <v>6</v>
      </c>
      <c r="F2480" s="1" t="s">
        <v>13</v>
      </c>
      <c r="G2480" s="1" t="s">
        <v>14</v>
      </c>
      <c r="H2480">
        <v>1621</v>
      </c>
      <c r="I2480" t="s">
        <v>467</v>
      </c>
    </row>
    <row r="2481" spans="1:9" x14ac:dyDescent="0.25">
      <c r="A2481" s="1" t="s">
        <v>355</v>
      </c>
      <c r="B2481">
        <v>39949</v>
      </c>
      <c r="C2481" s="2">
        <v>43250</v>
      </c>
      <c r="D2481" s="1" t="s">
        <v>172</v>
      </c>
      <c r="E2481">
        <v>8</v>
      </c>
      <c r="F2481" s="1" t="s">
        <v>414</v>
      </c>
      <c r="G2481" s="1" t="s">
        <v>16</v>
      </c>
      <c r="H2481">
        <v>658</v>
      </c>
      <c r="I2481" t="s">
        <v>468</v>
      </c>
    </row>
    <row r="2482" spans="1:9" x14ac:dyDescent="0.25">
      <c r="A2482" s="1" t="s">
        <v>355</v>
      </c>
      <c r="B2482">
        <v>34587</v>
      </c>
      <c r="C2482" s="2">
        <v>43385</v>
      </c>
      <c r="D2482" s="1" t="s">
        <v>135</v>
      </c>
      <c r="E2482">
        <v>1</v>
      </c>
      <c r="F2482" s="1" t="s">
        <v>415</v>
      </c>
      <c r="G2482" s="1" t="s">
        <v>26</v>
      </c>
      <c r="H2482">
        <v>1204</v>
      </c>
      <c r="I2482" t="s">
        <v>467</v>
      </c>
    </row>
    <row r="2483" spans="1:9" x14ac:dyDescent="0.25">
      <c r="A2483" s="1" t="s">
        <v>355</v>
      </c>
      <c r="B2483">
        <v>37772</v>
      </c>
      <c r="C2483" s="2">
        <v>43239</v>
      </c>
      <c r="D2483" s="1" t="s">
        <v>390</v>
      </c>
      <c r="E2483">
        <v>5</v>
      </c>
      <c r="F2483" s="1" t="s">
        <v>13</v>
      </c>
      <c r="G2483" s="1" t="s">
        <v>16</v>
      </c>
      <c r="H2483">
        <v>234</v>
      </c>
      <c r="I2483" t="s">
        <v>468</v>
      </c>
    </row>
    <row r="2484" spans="1:9" x14ac:dyDescent="0.25">
      <c r="A2484" s="1" t="s">
        <v>355</v>
      </c>
      <c r="B2484">
        <v>39316</v>
      </c>
      <c r="C2484" s="2">
        <v>43436</v>
      </c>
      <c r="D2484" s="1" t="s">
        <v>161</v>
      </c>
      <c r="E2484">
        <v>5</v>
      </c>
      <c r="F2484" s="1" t="s">
        <v>10</v>
      </c>
      <c r="G2484" s="1" t="s">
        <v>26</v>
      </c>
      <c r="H2484">
        <v>2242</v>
      </c>
      <c r="I2484" t="s">
        <v>466</v>
      </c>
    </row>
    <row r="2485" spans="1:9" x14ac:dyDescent="0.25">
      <c r="A2485" s="1" t="s">
        <v>355</v>
      </c>
      <c r="B2485">
        <v>31714</v>
      </c>
      <c r="C2485" s="2">
        <v>43339</v>
      </c>
      <c r="D2485" s="1" t="s">
        <v>278</v>
      </c>
      <c r="E2485">
        <v>5</v>
      </c>
      <c r="F2485" s="1" t="s">
        <v>412</v>
      </c>
      <c r="G2485" s="1" t="s">
        <v>20</v>
      </c>
      <c r="H2485">
        <v>446</v>
      </c>
      <c r="I2485" t="s">
        <v>468</v>
      </c>
    </row>
    <row r="2486" spans="1:9" x14ac:dyDescent="0.25">
      <c r="A2486" s="1" t="s">
        <v>355</v>
      </c>
      <c r="B2486">
        <v>39301</v>
      </c>
      <c r="C2486" s="2">
        <v>43158</v>
      </c>
      <c r="D2486" s="1" t="s">
        <v>184</v>
      </c>
      <c r="E2486">
        <v>1</v>
      </c>
      <c r="F2486" s="1" t="s">
        <v>10</v>
      </c>
      <c r="G2486" s="1" t="s">
        <v>14</v>
      </c>
      <c r="H2486">
        <v>1158</v>
      </c>
      <c r="I2486" t="s">
        <v>467</v>
      </c>
    </row>
    <row r="2487" spans="1:9" x14ac:dyDescent="0.25">
      <c r="A2487" s="1" t="s">
        <v>355</v>
      </c>
      <c r="B2487">
        <v>37435</v>
      </c>
      <c r="C2487" s="2">
        <v>43301</v>
      </c>
      <c r="D2487" s="1" t="s">
        <v>391</v>
      </c>
      <c r="E2487">
        <v>4</v>
      </c>
      <c r="F2487" s="1" t="s">
        <v>13</v>
      </c>
      <c r="G2487" s="1" t="s">
        <v>18</v>
      </c>
      <c r="H2487">
        <v>287</v>
      </c>
      <c r="I2487" t="s">
        <v>468</v>
      </c>
    </row>
    <row r="2488" spans="1:9" x14ac:dyDescent="0.25">
      <c r="A2488" s="1" t="s">
        <v>355</v>
      </c>
      <c r="B2488">
        <v>37401</v>
      </c>
      <c r="C2488" s="2">
        <v>43332</v>
      </c>
      <c r="D2488" s="1" t="s">
        <v>109</v>
      </c>
      <c r="E2488">
        <v>6</v>
      </c>
      <c r="F2488" s="1" t="s">
        <v>415</v>
      </c>
      <c r="G2488" s="1" t="s">
        <v>18</v>
      </c>
      <c r="H2488">
        <v>1499</v>
      </c>
      <c r="I2488" t="s">
        <v>467</v>
      </c>
    </row>
    <row r="2489" spans="1:9" x14ac:dyDescent="0.25">
      <c r="A2489" s="1" t="s">
        <v>355</v>
      </c>
      <c r="B2489">
        <v>35311</v>
      </c>
      <c r="C2489" s="2">
        <v>43372</v>
      </c>
      <c r="D2489" s="1" t="s">
        <v>90</v>
      </c>
      <c r="E2489">
        <v>6</v>
      </c>
      <c r="F2489" s="1" t="s">
        <v>10</v>
      </c>
      <c r="G2489" s="1" t="s">
        <v>23</v>
      </c>
      <c r="H2489">
        <v>2304</v>
      </c>
      <c r="I2489" t="s">
        <v>466</v>
      </c>
    </row>
    <row r="2490" spans="1:9" x14ac:dyDescent="0.25">
      <c r="A2490" s="1" t="s">
        <v>355</v>
      </c>
      <c r="B2490">
        <v>34365</v>
      </c>
      <c r="C2490" s="2">
        <v>43354</v>
      </c>
      <c r="D2490" s="1" t="s">
        <v>55</v>
      </c>
      <c r="E2490">
        <v>3</v>
      </c>
      <c r="F2490" s="1" t="s">
        <v>13</v>
      </c>
      <c r="G2490" s="1" t="s">
        <v>14</v>
      </c>
      <c r="H2490">
        <v>2915</v>
      </c>
      <c r="I2490" t="s">
        <v>466</v>
      </c>
    </row>
    <row r="2491" spans="1:9" x14ac:dyDescent="0.25">
      <c r="A2491" s="1" t="s">
        <v>355</v>
      </c>
      <c r="B2491">
        <v>34640</v>
      </c>
      <c r="C2491" s="2">
        <v>43450</v>
      </c>
      <c r="D2491" s="1" t="s">
        <v>330</v>
      </c>
      <c r="E2491">
        <v>7</v>
      </c>
      <c r="F2491" s="1" t="s">
        <v>413</v>
      </c>
      <c r="G2491" s="1" t="s">
        <v>35</v>
      </c>
      <c r="H2491">
        <v>1621</v>
      </c>
      <c r="I2491" t="s">
        <v>467</v>
      </c>
    </row>
    <row r="2492" spans="1:9" x14ac:dyDescent="0.25">
      <c r="A2492" s="1" t="s">
        <v>355</v>
      </c>
      <c r="B2492">
        <v>30727</v>
      </c>
      <c r="C2492" s="2">
        <v>43332</v>
      </c>
      <c r="D2492" s="1" t="s">
        <v>320</v>
      </c>
      <c r="E2492">
        <v>5</v>
      </c>
      <c r="F2492" s="1" t="s">
        <v>412</v>
      </c>
      <c r="G2492" s="1" t="s">
        <v>11</v>
      </c>
      <c r="H2492">
        <v>457</v>
      </c>
      <c r="I2492" t="s">
        <v>468</v>
      </c>
    </row>
    <row r="2493" spans="1:9" x14ac:dyDescent="0.25">
      <c r="A2493" s="1" t="s">
        <v>355</v>
      </c>
      <c r="B2493">
        <v>34846</v>
      </c>
      <c r="C2493" s="2">
        <v>43442</v>
      </c>
      <c r="D2493" s="1" t="s">
        <v>123</v>
      </c>
      <c r="E2493">
        <v>8</v>
      </c>
      <c r="F2493" s="1" t="s">
        <v>13</v>
      </c>
      <c r="G2493" s="1" t="s">
        <v>35</v>
      </c>
      <c r="H2493">
        <v>2616</v>
      </c>
      <c r="I2493" t="s">
        <v>466</v>
      </c>
    </row>
    <row r="2494" spans="1:9" x14ac:dyDescent="0.25">
      <c r="A2494" s="1" t="s">
        <v>355</v>
      </c>
      <c r="B2494">
        <v>31323</v>
      </c>
      <c r="C2494" s="2">
        <v>43443</v>
      </c>
      <c r="D2494" s="1" t="s">
        <v>211</v>
      </c>
      <c r="E2494">
        <v>1</v>
      </c>
      <c r="F2494" s="1" t="s">
        <v>411</v>
      </c>
      <c r="G2494" s="1" t="s">
        <v>39</v>
      </c>
      <c r="H2494">
        <v>1303</v>
      </c>
      <c r="I2494" t="s">
        <v>467</v>
      </c>
    </row>
    <row r="2495" spans="1:9" x14ac:dyDescent="0.25">
      <c r="A2495" s="1" t="s">
        <v>355</v>
      </c>
      <c r="B2495">
        <v>34085</v>
      </c>
      <c r="C2495" s="2">
        <v>43355</v>
      </c>
      <c r="D2495" s="1" t="s">
        <v>238</v>
      </c>
      <c r="E2495">
        <v>8</v>
      </c>
      <c r="F2495" s="1" t="s">
        <v>415</v>
      </c>
      <c r="G2495" s="1" t="s">
        <v>96</v>
      </c>
      <c r="H2495">
        <v>1343</v>
      </c>
      <c r="I2495" t="s">
        <v>467</v>
      </c>
    </row>
    <row r="2496" spans="1:9" x14ac:dyDescent="0.25">
      <c r="A2496" s="1" t="s">
        <v>355</v>
      </c>
      <c r="B2496">
        <v>36929</v>
      </c>
      <c r="C2496" s="2">
        <v>43229</v>
      </c>
      <c r="D2496" s="1" t="s">
        <v>408</v>
      </c>
      <c r="E2496">
        <v>2</v>
      </c>
      <c r="F2496" s="1" t="s">
        <v>415</v>
      </c>
      <c r="G2496" s="1" t="s">
        <v>20</v>
      </c>
      <c r="H2496">
        <v>1858</v>
      </c>
      <c r="I2496" t="s">
        <v>467</v>
      </c>
    </row>
    <row r="2497" spans="1:9" x14ac:dyDescent="0.25">
      <c r="A2497" s="1" t="s">
        <v>355</v>
      </c>
      <c r="B2497">
        <v>36202</v>
      </c>
      <c r="C2497" s="2">
        <v>43176</v>
      </c>
      <c r="D2497" s="1" t="s">
        <v>381</v>
      </c>
      <c r="E2497">
        <v>3</v>
      </c>
      <c r="F2497" s="1" t="s">
        <v>411</v>
      </c>
      <c r="G2497" s="1" t="s">
        <v>20</v>
      </c>
      <c r="H2497">
        <v>2558</v>
      </c>
      <c r="I2497" t="s">
        <v>466</v>
      </c>
    </row>
    <row r="2498" spans="1:9" x14ac:dyDescent="0.25">
      <c r="A2498" s="1" t="s">
        <v>355</v>
      </c>
      <c r="B2498">
        <v>32493</v>
      </c>
      <c r="C2498" s="2">
        <v>43127</v>
      </c>
      <c r="D2498" s="1" t="s">
        <v>239</v>
      </c>
      <c r="E2498">
        <v>2</v>
      </c>
      <c r="F2498" s="1" t="s">
        <v>10</v>
      </c>
      <c r="G2498" s="1" t="s">
        <v>33</v>
      </c>
      <c r="H2498">
        <v>1092</v>
      </c>
      <c r="I2498" t="s">
        <v>467</v>
      </c>
    </row>
    <row r="2499" spans="1:9" x14ac:dyDescent="0.25">
      <c r="A2499" s="1" t="s">
        <v>355</v>
      </c>
      <c r="B2499">
        <v>33817</v>
      </c>
      <c r="C2499" s="2">
        <v>43377</v>
      </c>
      <c r="D2499" s="1" t="s">
        <v>88</v>
      </c>
      <c r="E2499">
        <v>9</v>
      </c>
      <c r="F2499" s="1" t="s">
        <v>13</v>
      </c>
      <c r="G2499" s="1" t="s">
        <v>26</v>
      </c>
      <c r="H2499">
        <v>1355</v>
      </c>
      <c r="I2499" t="s">
        <v>467</v>
      </c>
    </row>
    <row r="2500" spans="1:9" x14ac:dyDescent="0.25">
      <c r="A2500" s="1" t="s">
        <v>355</v>
      </c>
      <c r="B2500">
        <v>31855</v>
      </c>
      <c r="C2500" s="2">
        <v>43356</v>
      </c>
      <c r="D2500" s="1" t="s">
        <v>378</v>
      </c>
      <c r="E2500">
        <v>3</v>
      </c>
      <c r="F2500" s="1" t="s">
        <v>416</v>
      </c>
      <c r="G2500" s="1" t="s">
        <v>51</v>
      </c>
      <c r="H2500">
        <v>425</v>
      </c>
      <c r="I2500" t="s">
        <v>468</v>
      </c>
    </row>
    <row r="2501" spans="1:9" x14ac:dyDescent="0.25">
      <c r="A2501" s="1" t="s">
        <v>355</v>
      </c>
      <c r="B2501">
        <v>35939</v>
      </c>
      <c r="C2501" s="2">
        <v>43254</v>
      </c>
      <c r="D2501" s="1" t="s">
        <v>229</v>
      </c>
      <c r="E2501">
        <v>9</v>
      </c>
      <c r="F2501" s="1" t="s">
        <v>414</v>
      </c>
      <c r="G2501" s="1" t="s">
        <v>49</v>
      </c>
      <c r="H2501">
        <v>2927</v>
      </c>
      <c r="I2501" t="s">
        <v>466</v>
      </c>
    </row>
    <row r="2502" spans="1:9" x14ac:dyDescent="0.25">
      <c r="A2502" s="1" t="s">
        <v>355</v>
      </c>
      <c r="B2502">
        <v>30796</v>
      </c>
      <c r="C2502" s="2">
        <v>43401</v>
      </c>
      <c r="D2502" s="1" t="s">
        <v>294</v>
      </c>
      <c r="E2502">
        <v>8</v>
      </c>
      <c r="F2502" s="1" t="s">
        <v>13</v>
      </c>
      <c r="G2502" s="1" t="s">
        <v>35</v>
      </c>
      <c r="H2502">
        <v>1418</v>
      </c>
      <c r="I2502" t="s">
        <v>467</v>
      </c>
    </row>
    <row r="2503" spans="1:9" x14ac:dyDescent="0.25">
      <c r="A2503" s="1" t="s">
        <v>355</v>
      </c>
      <c r="B2503">
        <v>30586</v>
      </c>
      <c r="C2503" s="2">
        <v>43338</v>
      </c>
      <c r="D2503" s="1" t="s">
        <v>234</v>
      </c>
      <c r="E2503">
        <v>9</v>
      </c>
      <c r="F2503" s="1" t="s">
        <v>415</v>
      </c>
      <c r="G2503" s="1" t="s">
        <v>51</v>
      </c>
      <c r="H2503">
        <v>2622</v>
      </c>
      <c r="I2503" t="s">
        <v>466</v>
      </c>
    </row>
    <row r="2504" spans="1:9" x14ac:dyDescent="0.25">
      <c r="A2504" s="1" t="s">
        <v>355</v>
      </c>
      <c r="B2504">
        <v>39707</v>
      </c>
      <c r="C2504" s="2">
        <v>43145</v>
      </c>
      <c r="D2504" s="1" t="s">
        <v>388</v>
      </c>
      <c r="E2504">
        <v>8</v>
      </c>
      <c r="F2504" s="1" t="s">
        <v>32</v>
      </c>
      <c r="G2504" s="1" t="s">
        <v>11</v>
      </c>
      <c r="H2504">
        <v>2999</v>
      </c>
      <c r="I2504" t="s">
        <v>466</v>
      </c>
    </row>
    <row r="2505" spans="1:9" x14ac:dyDescent="0.25">
      <c r="A2505" s="1" t="s">
        <v>355</v>
      </c>
      <c r="B2505">
        <v>36810</v>
      </c>
      <c r="C2505" s="2">
        <v>43246</v>
      </c>
      <c r="D2505" s="1" t="s">
        <v>305</v>
      </c>
      <c r="E2505">
        <v>1</v>
      </c>
      <c r="F2505" s="1" t="s">
        <v>10</v>
      </c>
      <c r="G2505" s="1" t="s">
        <v>26</v>
      </c>
      <c r="H2505">
        <v>2380</v>
      </c>
      <c r="I2505" t="s">
        <v>466</v>
      </c>
    </row>
    <row r="2506" spans="1:9" x14ac:dyDescent="0.25">
      <c r="A2506" s="1" t="s">
        <v>355</v>
      </c>
      <c r="B2506">
        <v>39744</v>
      </c>
      <c r="C2506" s="2">
        <v>43405</v>
      </c>
      <c r="D2506" s="1" t="s">
        <v>251</v>
      </c>
      <c r="E2506">
        <v>5</v>
      </c>
      <c r="F2506" s="1" t="s">
        <v>415</v>
      </c>
      <c r="G2506" s="1" t="s">
        <v>35</v>
      </c>
      <c r="H2506">
        <v>1384</v>
      </c>
      <c r="I2506" t="s">
        <v>467</v>
      </c>
    </row>
    <row r="2507" spans="1:9" x14ac:dyDescent="0.25">
      <c r="A2507" s="1" t="s">
        <v>355</v>
      </c>
      <c r="B2507">
        <v>33875</v>
      </c>
      <c r="C2507" s="2">
        <v>43116</v>
      </c>
      <c r="D2507" s="1" t="s">
        <v>246</v>
      </c>
      <c r="E2507">
        <v>6</v>
      </c>
      <c r="F2507" s="1" t="s">
        <v>415</v>
      </c>
      <c r="G2507" s="1" t="s">
        <v>96</v>
      </c>
      <c r="H2507">
        <v>1683</v>
      </c>
      <c r="I2507" t="s">
        <v>467</v>
      </c>
    </row>
    <row r="2508" spans="1:9" x14ac:dyDescent="0.25">
      <c r="A2508" s="1" t="s">
        <v>355</v>
      </c>
      <c r="B2508">
        <v>30625</v>
      </c>
      <c r="C2508" s="2">
        <v>43324</v>
      </c>
      <c r="D2508" s="1" t="s">
        <v>40</v>
      </c>
      <c r="E2508">
        <v>2</v>
      </c>
      <c r="F2508" s="1" t="s">
        <v>414</v>
      </c>
      <c r="G2508" s="1" t="s">
        <v>35</v>
      </c>
      <c r="H2508">
        <v>1941</v>
      </c>
      <c r="I2508" t="s">
        <v>467</v>
      </c>
    </row>
    <row r="2509" spans="1:9" x14ac:dyDescent="0.25">
      <c r="A2509" s="1" t="s">
        <v>355</v>
      </c>
      <c r="B2509">
        <v>33404</v>
      </c>
      <c r="C2509" s="2">
        <v>43367</v>
      </c>
      <c r="D2509" s="1" t="s">
        <v>132</v>
      </c>
      <c r="E2509">
        <v>9</v>
      </c>
      <c r="F2509" s="1" t="s">
        <v>414</v>
      </c>
      <c r="G2509" s="1" t="s">
        <v>20</v>
      </c>
      <c r="H2509">
        <v>2217</v>
      </c>
      <c r="I2509" t="s">
        <v>466</v>
      </c>
    </row>
    <row r="2510" spans="1:9" x14ac:dyDescent="0.25">
      <c r="A2510" s="1" t="s">
        <v>355</v>
      </c>
      <c r="B2510">
        <v>32417</v>
      </c>
      <c r="C2510" s="2">
        <v>43215</v>
      </c>
      <c r="D2510" s="1" t="s">
        <v>143</v>
      </c>
      <c r="E2510">
        <v>3</v>
      </c>
      <c r="F2510" s="1" t="s">
        <v>415</v>
      </c>
      <c r="G2510" s="1" t="s">
        <v>14</v>
      </c>
      <c r="H2510">
        <v>2285</v>
      </c>
      <c r="I2510" t="s">
        <v>466</v>
      </c>
    </row>
    <row r="2511" spans="1:9" x14ac:dyDescent="0.25">
      <c r="A2511" s="1" t="s">
        <v>355</v>
      </c>
      <c r="B2511">
        <v>34877</v>
      </c>
      <c r="C2511" s="2">
        <v>43431</v>
      </c>
      <c r="D2511" s="1" t="s">
        <v>339</v>
      </c>
      <c r="E2511">
        <v>6</v>
      </c>
      <c r="F2511" s="1" t="s">
        <v>411</v>
      </c>
      <c r="G2511" s="1" t="s">
        <v>35</v>
      </c>
      <c r="H2511">
        <v>2088</v>
      </c>
      <c r="I2511" t="s">
        <v>466</v>
      </c>
    </row>
    <row r="2512" spans="1:9" x14ac:dyDescent="0.25">
      <c r="A2512" s="1" t="s">
        <v>355</v>
      </c>
      <c r="B2512">
        <v>37198</v>
      </c>
      <c r="C2512" s="2">
        <v>43413</v>
      </c>
      <c r="D2512" s="1" t="s">
        <v>163</v>
      </c>
      <c r="E2512">
        <v>8</v>
      </c>
      <c r="F2512" s="1" t="s">
        <v>10</v>
      </c>
      <c r="G2512" s="1" t="s">
        <v>33</v>
      </c>
      <c r="H2512">
        <v>2581</v>
      </c>
      <c r="I2512" t="s">
        <v>466</v>
      </c>
    </row>
    <row r="2513" spans="1:9" x14ac:dyDescent="0.25">
      <c r="A2513" s="1" t="s">
        <v>355</v>
      </c>
      <c r="B2513">
        <v>33517</v>
      </c>
      <c r="C2513" s="2">
        <v>43194</v>
      </c>
      <c r="D2513" s="1" t="s">
        <v>214</v>
      </c>
      <c r="E2513">
        <v>4</v>
      </c>
      <c r="F2513" s="1" t="s">
        <v>415</v>
      </c>
      <c r="G2513" s="1" t="s">
        <v>33</v>
      </c>
      <c r="H2513">
        <v>646</v>
      </c>
      <c r="I2513" t="s">
        <v>468</v>
      </c>
    </row>
    <row r="2514" spans="1:9" x14ac:dyDescent="0.25">
      <c r="A2514" s="1" t="s">
        <v>355</v>
      </c>
      <c r="B2514">
        <v>39748</v>
      </c>
      <c r="C2514" s="2">
        <v>43326</v>
      </c>
      <c r="D2514" s="1" t="s">
        <v>134</v>
      </c>
      <c r="E2514">
        <v>7</v>
      </c>
      <c r="F2514" s="1" t="s">
        <v>416</v>
      </c>
      <c r="G2514" s="1" t="s">
        <v>20</v>
      </c>
      <c r="H2514">
        <v>1383</v>
      </c>
      <c r="I2514" t="s">
        <v>467</v>
      </c>
    </row>
    <row r="2515" spans="1:9" x14ac:dyDescent="0.25">
      <c r="A2515" s="1" t="s">
        <v>355</v>
      </c>
      <c r="B2515">
        <v>37507</v>
      </c>
      <c r="C2515" s="2">
        <v>43287</v>
      </c>
      <c r="D2515" s="1" t="s">
        <v>186</v>
      </c>
      <c r="E2515">
        <v>2</v>
      </c>
      <c r="F2515" s="1" t="s">
        <v>411</v>
      </c>
      <c r="G2515" s="1" t="s">
        <v>16</v>
      </c>
      <c r="H2515">
        <v>2898</v>
      </c>
      <c r="I2515" t="s">
        <v>466</v>
      </c>
    </row>
    <row r="2516" spans="1:9" x14ac:dyDescent="0.25">
      <c r="A2516" s="1" t="s">
        <v>355</v>
      </c>
      <c r="B2516">
        <v>37824</v>
      </c>
      <c r="C2516" s="2">
        <v>43355</v>
      </c>
      <c r="D2516" s="1" t="s">
        <v>394</v>
      </c>
      <c r="E2516">
        <v>6</v>
      </c>
      <c r="F2516" s="1" t="s">
        <v>411</v>
      </c>
      <c r="G2516" s="1" t="s">
        <v>11</v>
      </c>
      <c r="H2516">
        <v>779</v>
      </c>
      <c r="I2516" t="s">
        <v>468</v>
      </c>
    </row>
    <row r="2517" spans="1:9" x14ac:dyDescent="0.25">
      <c r="A2517" s="1" t="s">
        <v>355</v>
      </c>
      <c r="B2517">
        <v>30392</v>
      </c>
      <c r="C2517" s="2">
        <v>43393</v>
      </c>
      <c r="D2517" s="1" t="s">
        <v>60</v>
      </c>
      <c r="E2517">
        <v>5</v>
      </c>
      <c r="F2517" s="1" t="s">
        <v>415</v>
      </c>
      <c r="G2517" s="1" t="s">
        <v>33</v>
      </c>
      <c r="H2517">
        <v>553</v>
      </c>
      <c r="I2517" t="s">
        <v>468</v>
      </c>
    </row>
    <row r="2518" spans="1:9" x14ac:dyDescent="0.25">
      <c r="A2518" s="1" t="s">
        <v>355</v>
      </c>
      <c r="B2518">
        <v>34419</v>
      </c>
      <c r="C2518" s="2">
        <v>43426</v>
      </c>
      <c r="D2518" s="1" t="s">
        <v>85</v>
      </c>
      <c r="E2518">
        <v>5</v>
      </c>
      <c r="F2518" s="1" t="s">
        <v>10</v>
      </c>
      <c r="G2518" s="1" t="s">
        <v>11</v>
      </c>
      <c r="H2518">
        <v>1667</v>
      </c>
      <c r="I2518" t="s">
        <v>467</v>
      </c>
    </row>
    <row r="2519" spans="1:9" x14ac:dyDescent="0.25">
      <c r="A2519" s="1" t="s">
        <v>355</v>
      </c>
      <c r="B2519">
        <v>39982</v>
      </c>
      <c r="C2519" s="2">
        <v>43320</v>
      </c>
      <c r="D2519" s="1" t="s">
        <v>27</v>
      </c>
      <c r="E2519">
        <v>2</v>
      </c>
      <c r="F2519" s="1" t="s">
        <v>413</v>
      </c>
      <c r="G2519" s="1" t="s">
        <v>49</v>
      </c>
      <c r="H2519">
        <v>901</v>
      </c>
      <c r="I2519" t="s">
        <v>468</v>
      </c>
    </row>
    <row r="2520" spans="1:9" x14ac:dyDescent="0.25">
      <c r="A2520" s="1" t="s">
        <v>355</v>
      </c>
      <c r="B2520">
        <v>30650</v>
      </c>
      <c r="C2520" s="2">
        <v>43223</v>
      </c>
      <c r="D2520" s="1" t="s">
        <v>392</v>
      </c>
      <c r="E2520">
        <v>9</v>
      </c>
      <c r="F2520" s="1" t="s">
        <v>13</v>
      </c>
      <c r="G2520" s="1" t="s">
        <v>14</v>
      </c>
      <c r="H2520">
        <v>2603</v>
      </c>
      <c r="I2520" t="s">
        <v>466</v>
      </c>
    </row>
    <row r="2521" spans="1:9" x14ac:dyDescent="0.25">
      <c r="A2521" s="1" t="s">
        <v>355</v>
      </c>
      <c r="B2521">
        <v>30883</v>
      </c>
      <c r="C2521" s="2">
        <v>43310</v>
      </c>
      <c r="D2521" s="1" t="s">
        <v>194</v>
      </c>
      <c r="E2521">
        <v>3</v>
      </c>
      <c r="F2521" s="1" t="s">
        <v>10</v>
      </c>
      <c r="G2521" s="1" t="s">
        <v>18</v>
      </c>
      <c r="H2521">
        <v>913</v>
      </c>
      <c r="I2521" t="s">
        <v>468</v>
      </c>
    </row>
    <row r="2522" spans="1:9" x14ac:dyDescent="0.25">
      <c r="A2522" s="1" t="s">
        <v>355</v>
      </c>
      <c r="B2522">
        <v>33726</v>
      </c>
      <c r="C2522" s="2">
        <v>43303</v>
      </c>
      <c r="D2522" s="1" t="s">
        <v>137</v>
      </c>
      <c r="E2522">
        <v>7</v>
      </c>
      <c r="F2522" s="1" t="s">
        <v>411</v>
      </c>
      <c r="G2522" s="1" t="s">
        <v>39</v>
      </c>
      <c r="H2522">
        <v>936</v>
      </c>
      <c r="I2522" t="s">
        <v>468</v>
      </c>
    </row>
    <row r="2523" spans="1:9" x14ac:dyDescent="0.25">
      <c r="A2523" s="1" t="s">
        <v>355</v>
      </c>
      <c r="B2523">
        <v>35918</v>
      </c>
      <c r="C2523" s="2">
        <v>43442</v>
      </c>
      <c r="D2523" s="1" t="s">
        <v>163</v>
      </c>
      <c r="E2523">
        <v>8</v>
      </c>
      <c r="F2523" s="1" t="s">
        <v>413</v>
      </c>
      <c r="G2523" s="1" t="s">
        <v>49</v>
      </c>
      <c r="H2523">
        <v>1923</v>
      </c>
      <c r="I2523" t="s">
        <v>467</v>
      </c>
    </row>
    <row r="2524" spans="1:9" x14ac:dyDescent="0.25">
      <c r="A2524" s="1" t="s">
        <v>355</v>
      </c>
      <c r="B2524">
        <v>34059</v>
      </c>
      <c r="C2524" s="2">
        <v>43303</v>
      </c>
      <c r="D2524" s="1" t="s">
        <v>198</v>
      </c>
      <c r="E2524">
        <v>6</v>
      </c>
      <c r="F2524" s="1" t="s">
        <v>412</v>
      </c>
      <c r="G2524" s="1" t="s">
        <v>35</v>
      </c>
      <c r="H2524">
        <v>255</v>
      </c>
      <c r="I2524" t="s">
        <v>468</v>
      </c>
    </row>
    <row r="2525" spans="1:9" x14ac:dyDescent="0.25">
      <c r="A2525" s="1" t="s">
        <v>355</v>
      </c>
      <c r="B2525">
        <v>32601</v>
      </c>
      <c r="C2525" s="2">
        <v>43218</v>
      </c>
      <c r="D2525" s="1" t="s">
        <v>379</v>
      </c>
      <c r="E2525">
        <v>2</v>
      </c>
      <c r="F2525" s="1" t="s">
        <v>412</v>
      </c>
      <c r="G2525" s="1" t="s">
        <v>96</v>
      </c>
      <c r="H2525">
        <v>2105</v>
      </c>
      <c r="I2525" t="s">
        <v>466</v>
      </c>
    </row>
    <row r="2526" spans="1:9" x14ac:dyDescent="0.25">
      <c r="A2526" s="1" t="s">
        <v>355</v>
      </c>
      <c r="B2526">
        <v>36112</v>
      </c>
      <c r="C2526" s="2">
        <v>43130</v>
      </c>
      <c r="D2526" s="1" t="s">
        <v>213</v>
      </c>
      <c r="E2526">
        <v>8</v>
      </c>
      <c r="F2526" s="1" t="s">
        <v>10</v>
      </c>
      <c r="G2526" s="1" t="s">
        <v>23</v>
      </c>
      <c r="H2526">
        <v>2270</v>
      </c>
      <c r="I2526" t="s">
        <v>466</v>
      </c>
    </row>
    <row r="2527" spans="1:9" x14ac:dyDescent="0.25">
      <c r="A2527" s="1" t="s">
        <v>355</v>
      </c>
      <c r="B2527">
        <v>38542</v>
      </c>
      <c r="C2527" s="2">
        <v>43260</v>
      </c>
      <c r="D2527" s="1" t="s">
        <v>283</v>
      </c>
      <c r="E2527">
        <v>8</v>
      </c>
      <c r="F2527" s="1" t="s">
        <v>415</v>
      </c>
      <c r="G2527" s="1" t="s">
        <v>11</v>
      </c>
      <c r="H2527">
        <v>1615</v>
      </c>
      <c r="I2527" t="s">
        <v>467</v>
      </c>
    </row>
    <row r="2528" spans="1:9" x14ac:dyDescent="0.25">
      <c r="A2528" s="1" t="s">
        <v>355</v>
      </c>
      <c r="B2528">
        <v>33676</v>
      </c>
      <c r="C2528" s="2">
        <v>43273</v>
      </c>
      <c r="D2528" s="1" t="s">
        <v>136</v>
      </c>
      <c r="E2528">
        <v>6</v>
      </c>
      <c r="F2528" s="1" t="s">
        <v>416</v>
      </c>
      <c r="G2528" s="1" t="s">
        <v>16</v>
      </c>
      <c r="H2528">
        <v>435</v>
      </c>
      <c r="I2528" t="s">
        <v>468</v>
      </c>
    </row>
    <row r="2529" spans="1:9" x14ac:dyDescent="0.25">
      <c r="A2529" s="1" t="s">
        <v>355</v>
      </c>
      <c r="B2529">
        <v>38142</v>
      </c>
      <c r="C2529" s="2">
        <v>43444</v>
      </c>
      <c r="D2529" s="1" t="s">
        <v>48</v>
      </c>
      <c r="E2529">
        <v>2</v>
      </c>
      <c r="F2529" s="1" t="s">
        <v>414</v>
      </c>
      <c r="G2529" s="1" t="s">
        <v>39</v>
      </c>
      <c r="H2529">
        <v>2112</v>
      </c>
      <c r="I2529" t="s">
        <v>466</v>
      </c>
    </row>
    <row r="2530" spans="1:9" x14ac:dyDescent="0.25">
      <c r="A2530" s="1" t="s">
        <v>355</v>
      </c>
      <c r="B2530">
        <v>36295</v>
      </c>
      <c r="C2530" s="2">
        <v>43280</v>
      </c>
      <c r="D2530" s="1" t="s">
        <v>19</v>
      </c>
      <c r="E2530">
        <v>1</v>
      </c>
      <c r="F2530" s="1" t="s">
        <v>42</v>
      </c>
      <c r="G2530" s="1" t="s">
        <v>14</v>
      </c>
      <c r="H2530">
        <v>2561</v>
      </c>
      <c r="I2530" t="s">
        <v>466</v>
      </c>
    </row>
    <row r="2531" spans="1:9" x14ac:dyDescent="0.25">
      <c r="A2531" s="1" t="s">
        <v>355</v>
      </c>
      <c r="B2531">
        <v>31087</v>
      </c>
      <c r="C2531" s="2">
        <v>43353</v>
      </c>
      <c r="D2531" s="1" t="s">
        <v>50</v>
      </c>
      <c r="E2531">
        <v>1</v>
      </c>
      <c r="F2531" s="1" t="s">
        <v>413</v>
      </c>
      <c r="G2531" s="1" t="s">
        <v>35</v>
      </c>
      <c r="H2531">
        <v>2810</v>
      </c>
      <c r="I2531" t="s">
        <v>466</v>
      </c>
    </row>
    <row r="2532" spans="1:9" x14ac:dyDescent="0.25">
      <c r="A2532" s="1" t="s">
        <v>355</v>
      </c>
      <c r="B2532">
        <v>34011</v>
      </c>
      <c r="C2532" s="2">
        <v>43390</v>
      </c>
      <c r="D2532" s="1" t="s">
        <v>398</v>
      </c>
      <c r="E2532">
        <v>1</v>
      </c>
      <c r="F2532" s="1" t="s">
        <v>415</v>
      </c>
      <c r="G2532" s="1" t="s">
        <v>14</v>
      </c>
      <c r="H2532">
        <v>2786</v>
      </c>
      <c r="I2532" t="s">
        <v>466</v>
      </c>
    </row>
    <row r="2533" spans="1:9" x14ac:dyDescent="0.25">
      <c r="A2533" s="1" t="s">
        <v>355</v>
      </c>
      <c r="B2533">
        <v>37018</v>
      </c>
      <c r="C2533" s="2">
        <v>43259</v>
      </c>
      <c r="D2533" s="1" t="s">
        <v>390</v>
      </c>
      <c r="E2533">
        <v>2</v>
      </c>
      <c r="F2533" s="1" t="s">
        <v>415</v>
      </c>
      <c r="G2533" s="1" t="s">
        <v>26</v>
      </c>
      <c r="H2533">
        <v>2775</v>
      </c>
      <c r="I2533" t="s">
        <v>466</v>
      </c>
    </row>
    <row r="2534" spans="1:9" x14ac:dyDescent="0.25">
      <c r="A2534" s="1" t="s">
        <v>355</v>
      </c>
      <c r="B2534">
        <v>30087</v>
      </c>
      <c r="C2534" s="2">
        <v>43395</v>
      </c>
      <c r="D2534" s="1" t="s">
        <v>341</v>
      </c>
      <c r="E2534">
        <v>1</v>
      </c>
      <c r="F2534" s="1" t="s">
        <v>411</v>
      </c>
      <c r="G2534" s="1" t="s">
        <v>26</v>
      </c>
      <c r="H2534">
        <v>1373</v>
      </c>
      <c r="I2534" t="s">
        <v>467</v>
      </c>
    </row>
    <row r="2535" spans="1:9" x14ac:dyDescent="0.25">
      <c r="A2535" s="1" t="s">
        <v>355</v>
      </c>
      <c r="B2535">
        <v>34562</v>
      </c>
      <c r="C2535" s="2">
        <v>43330</v>
      </c>
      <c r="D2535" s="1" t="s">
        <v>40</v>
      </c>
      <c r="E2535">
        <v>9</v>
      </c>
      <c r="F2535" s="1" t="s">
        <v>10</v>
      </c>
      <c r="G2535" s="1" t="s">
        <v>20</v>
      </c>
      <c r="H2535">
        <v>2277</v>
      </c>
      <c r="I2535" t="s">
        <v>466</v>
      </c>
    </row>
    <row r="2536" spans="1:9" x14ac:dyDescent="0.25">
      <c r="A2536" s="1" t="s">
        <v>355</v>
      </c>
      <c r="B2536">
        <v>30945</v>
      </c>
      <c r="C2536" s="2">
        <v>43453</v>
      </c>
      <c r="D2536" s="1" t="s">
        <v>328</v>
      </c>
      <c r="E2536">
        <v>8</v>
      </c>
      <c r="F2536" s="1" t="s">
        <v>414</v>
      </c>
      <c r="G2536" s="1" t="s">
        <v>16</v>
      </c>
      <c r="H2536">
        <v>2082</v>
      </c>
      <c r="I2536" t="s">
        <v>466</v>
      </c>
    </row>
    <row r="2537" spans="1:9" x14ac:dyDescent="0.25">
      <c r="A2537" s="1" t="s">
        <v>355</v>
      </c>
      <c r="B2537">
        <v>33635</v>
      </c>
      <c r="C2537" s="2">
        <v>43133</v>
      </c>
      <c r="D2537" s="1" t="s">
        <v>312</v>
      </c>
      <c r="E2537">
        <v>7</v>
      </c>
      <c r="F2537" s="1" t="s">
        <v>13</v>
      </c>
      <c r="G2537" s="1" t="s">
        <v>35</v>
      </c>
      <c r="H2537">
        <v>1318</v>
      </c>
      <c r="I2537" t="s">
        <v>467</v>
      </c>
    </row>
    <row r="2538" spans="1:9" x14ac:dyDescent="0.25">
      <c r="A2538" s="1" t="s">
        <v>355</v>
      </c>
      <c r="B2538">
        <v>35058</v>
      </c>
      <c r="C2538" s="2">
        <v>43379</v>
      </c>
      <c r="D2538" s="1" t="s">
        <v>180</v>
      </c>
      <c r="E2538">
        <v>5</v>
      </c>
      <c r="F2538" s="1" t="s">
        <v>411</v>
      </c>
      <c r="G2538" s="1" t="s">
        <v>39</v>
      </c>
      <c r="H2538">
        <v>1360</v>
      </c>
      <c r="I2538" t="s">
        <v>467</v>
      </c>
    </row>
    <row r="2539" spans="1:9" x14ac:dyDescent="0.25">
      <c r="A2539" s="1" t="s">
        <v>355</v>
      </c>
      <c r="B2539">
        <v>39239</v>
      </c>
      <c r="C2539" s="2">
        <v>43410</v>
      </c>
      <c r="D2539" s="1" t="s">
        <v>245</v>
      </c>
      <c r="E2539">
        <v>4</v>
      </c>
      <c r="F2539" s="1" t="s">
        <v>413</v>
      </c>
      <c r="G2539" s="1" t="s">
        <v>96</v>
      </c>
      <c r="H2539">
        <v>750</v>
      </c>
      <c r="I2539" t="s">
        <v>468</v>
      </c>
    </row>
    <row r="2540" spans="1:9" x14ac:dyDescent="0.25">
      <c r="A2540" s="1" t="s">
        <v>355</v>
      </c>
      <c r="B2540">
        <v>32882</v>
      </c>
      <c r="C2540" s="2">
        <v>43385</v>
      </c>
      <c r="D2540" s="1" t="s">
        <v>221</v>
      </c>
      <c r="E2540">
        <v>4</v>
      </c>
      <c r="F2540" s="1" t="s">
        <v>13</v>
      </c>
      <c r="G2540" s="1" t="s">
        <v>26</v>
      </c>
      <c r="H2540">
        <v>2924</v>
      </c>
      <c r="I2540" t="s">
        <v>466</v>
      </c>
    </row>
    <row r="2541" spans="1:9" x14ac:dyDescent="0.25">
      <c r="A2541" s="1" t="s">
        <v>355</v>
      </c>
      <c r="B2541">
        <v>32719</v>
      </c>
      <c r="C2541" s="2">
        <v>43294</v>
      </c>
      <c r="D2541" s="1" t="s">
        <v>94</v>
      </c>
      <c r="E2541">
        <v>1</v>
      </c>
      <c r="F2541" s="1" t="s">
        <v>415</v>
      </c>
      <c r="G2541" s="1" t="s">
        <v>20</v>
      </c>
      <c r="H2541">
        <v>757</v>
      </c>
      <c r="I2541" t="s">
        <v>468</v>
      </c>
    </row>
    <row r="2542" spans="1:9" x14ac:dyDescent="0.25">
      <c r="A2542" s="1" t="s">
        <v>355</v>
      </c>
      <c r="B2542">
        <v>34234</v>
      </c>
      <c r="C2542" s="2">
        <v>43317</v>
      </c>
      <c r="D2542" s="1" t="s">
        <v>304</v>
      </c>
      <c r="E2542">
        <v>3</v>
      </c>
      <c r="F2542" s="1" t="s">
        <v>415</v>
      </c>
      <c r="G2542" s="1" t="s">
        <v>33</v>
      </c>
      <c r="H2542">
        <v>2589</v>
      </c>
      <c r="I2542" t="s">
        <v>466</v>
      </c>
    </row>
    <row r="2543" spans="1:9" x14ac:dyDescent="0.25">
      <c r="A2543" s="1" t="s">
        <v>355</v>
      </c>
      <c r="B2543">
        <v>38019</v>
      </c>
      <c r="C2543" s="2">
        <v>43262</v>
      </c>
      <c r="D2543" s="1" t="s">
        <v>339</v>
      </c>
      <c r="E2543">
        <v>3</v>
      </c>
      <c r="F2543" s="1" t="s">
        <v>13</v>
      </c>
      <c r="G2543" s="1" t="s">
        <v>14</v>
      </c>
      <c r="H2543">
        <v>226</v>
      </c>
      <c r="I2543" t="s">
        <v>468</v>
      </c>
    </row>
    <row r="2544" spans="1:9" x14ac:dyDescent="0.25">
      <c r="A2544" s="1" t="s">
        <v>355</v>
      </c>
      <c r="B2544">
        <v>32728</v>
      </c>
      <c r="C2544" s="2">
        <v>43315</v>
      </c>
      <c r="D2544" s="1" t="s">
        <v>67</v>
      </c>
      <c r="E2544">
        <v>8</v>
      </c>
      <c r="F2544" s="1" t="s">
        <v>412</v>
      </c>
      <c r="G2544" s="1" t="s">
        <v>14</v>
      </c>
      <c r="H2544">
        <v>2648</v>
      </c>
      <c r="I2544" t="s">
        <v>466</v>
      </c>
    </row>
    <row r="2545" spans="1:9" x14ac:dyDescent="0.25">
      <c r="A2545" s="1" t="s">
        <v>355</v>
      </c>
      <c r="B2545">
        <v>33881</v>
      </c>
      <c r="C2545" s="2">
        <v>43268</v>
      </c>
      <c r="D2545" s="1" t="s">
        <v>314</v>
      </c>
      <c r="E2545">
        <v>1</v>
      </c>
      <c r="F2545" s="1" t="s">
        <v>10</v>
      </c>
      <c r="G2545" s="1" t="s">
        <v>39</v>
      </c>
      <c r="H2545">
        <v>2442</v>
      </c>
      <c r="I2545" t="s">
        <v>466</v>
      </c>
    </row>
    <row r="2546" spans="1:9" x14ac:dyDescent="0.25">
      <c r="A2546" s="1" t="s">
        <v>355</v>
      </c>
      <c r="B2546">
        <v>39555</v>
      </c>
      <c r="C2546" s="2">
        <v>43389</v>
      </c>
      <c r="D2546" s="1" t="s">
        <v>376</v>
      </c>
      <c r="E2546">
        <v>6</v>
      </c>
      <c r="F2546" s="1" t="s">
        <v>10</v>
      </c>
      <c r="G2546" s="1" t="s">
        <v>11</v>
      </c>
      <c r="H2546">
        <v>1656</v>
      </c>
      <c r="I2546" t="s">
        <v>467</v>
      </c>
    </row>
    <row r="2547" spans="1:9" x14ac:dyDescent="0.25">
      <c r="A2547" s="1" t="s">
        <v>355</v>
      </c>
      <c r="B2547">
        <v>38994</v>
      </c>
      <c r="C2547" s="2">
        <v>43141</v>
      </c>
      <c r="D2547" s="1" t="s">
        <v>41</v>
      </c>
      <c r="E2547">
        <v>9</v>
      </c>
      <c r="F2547" s="1" t="s">
        <v>415</v>
      </c>
      <c r="G2547" s="1" t="s">
        <v>49</v>
      </c>
      <c r="H2547">
        <v>836</v>
      </c>
      <c r="I2547" t="s">
        <v>468</v>
      </c>
    </row>
    <row r="2548" spans="1:9" x14ac:dyDescent="0.25">
      <c r="A2548" s="1" t="s">
        <v>355</v>
      </c>
      <c r="B2548">
        <v>32810</v>
      </c>
      <c r="C2548" s="2">
        <v>43239</v>
      </c>
      <c r="D2548" s="1" t="s">
        <v>64</v>
      </c>
      <c r="E2548">
        <v>2</v>
      </c>
      <c r="F2548" s="1" t="s">
        <v>415</v>
      </c>
      <c r="G2548" s="1" t="s">
        <v>11</v>
      </c>
      <c r="H2548">
        <v>2716</v>
      </c>
      <c r="I2548" t="s">
        <v>466</v>
      </c>
    </row>
    <row r="2549" spans="1:9" x14ac:dyDescent="0.25">
      <c r="A2549" s="1" t="s">
        <v>355</v>
      </c>
      <c r="B2549">
        <v>36056</v>
      </c>
      <c r="C2549" s="2">
        <v>43196</v>
      </c>
      <c r="D2549" s="1" t="s">
        <v>230</v>
      </c>
      <c r="E2549">
        <v>3</v>
      </c>
      <c r="F2549" s="1" t="s">
        <v>10</v>
      </c>
      <c r="G2549" s="1" t="s">
        <v>33</v>
      </c>
      <c r="H2549">
        <v>140</v>
      </c>
      <c r="I2549" t="s">
        <v>468</v>
      </c>
    </row>
    <row r="2550" spans="1:9" x14ac:dyDescent="0.25">
      <c r="A2550" s="1" t="s">
        <v>355</v>
      </c>
      <c r="B2550">
        <v>34167</v>
      </c>
      <c r="C2550" s="2">
        <v>43245</v>
      </c>
      <c r="D2550" s="1" t="s">
        <v>215</v>
      </c>
      <c r="E2550">
        <v>3</v>
      </c>
      <c r="F2550" s="1" t="s">
        <v>412</v>
      </c>
      <c r="G2550" s="1" t="s">
        <v>18</v>
      </c>
      <c r="H2550">
        <v>2333</v>
      </c>
      <c r="I2550" t="s">
        <v>466</v>
      </c>
    </row>
    <row r="2551" spans="1:9" x14ac:dyDescent="0.25">
      <c r="A2551" s="1" t="s">
        <v>355</v>
      </c>
      <c r="B2551">
        <v>32386</v>
      </c>
      <c r="C2551" s="2">
        <v>43370</v>
      </c>
      <c r="D2551" s="1" t="s">
        <v>312</v>
      </c>
      <c r="E2551">
        <v>7</v>
      </c>
      <c r="F2551" s="1" t="s">
        <v>414</v>
      </c>
      <c r="G2551" s="1" t="s">
        <v>35</v>
      </c>
      <c r="H2551">
        <v>2663</v>
      </c>
      <c r="I2551" t="s">
        <v>466</v>
      </c>
    </row>
    <row r="2552" spans="1:9" x14ac:dyDescent="0.25">
      <c r="A2552" s="1" t="s">
        <v>355</v>
      </c>
      <c r="B2552">
        <v>34241</v>
      </c>
      <c r="C2552" s="2">
        <v>43311</v>
      </c>
      <c r="D2552" s="1" t="s">
        <v>283</v>
      </c>
      <c r="E2552">
        <v>4</v>
      </c>
      <c r="F2552" s="1" t="s">
        <v>411</v>
      </c>
      <c r="G2552" s="1" t="s">
        <v>49</v>
      </c>
      <c r="H2552">
        <v>2763</v>
      </c>
      <c r="I2552" t="s">
        <v>466</v>
      </c>
    </row>
    <row r="2553" spans="1:9" x14ac:dyDescent="0.25">
      <c r="A2553" s="1" t="s">
        <v>355</v>
      </c>
      <c r="B2553">
        <v>37639</v>
      </c>
      <c r="C2553" s="2">
        <v>43384</v>
      </c>
      <c r="D2553" s="1" t="s">
        <v>392</v>
      </c>
      <c r="E2553">
        <v>2</v>
      </c>
      <c r="F2553" s="1" t="s">
        <v>411</v>
      </c>
      <c r="G2553" s="1" t="s">
        <v>26</v>
      </c>
      <c r="H2553">
        <v>1059</v>
      </c>
      <c r="I2553" t="s">
        <v>467</v>
      </c>
    </row>
    <row r="2554" spans="1:9" x14ac:dyDescent="0.25">
      <c r="A2554" s="1" t="s">
        <v>355</v>
      </c>
      <c r="B2554">
        <v>37019</v>
      </c>
      <c r="C2554" s="2">
        <v>43158</v>
      </c>
      <c r="D2554" s="1" t="s">
        <v>227</v>
      </c>
      <c r="E2554">
        <v>7</v>
      </c>
      <c r="F2554" s="1" t="s">
        <v>416</v>
      </c>
      <c r="G2554" s="1" t="s">
        <v>16</v>
      </c>
      <c r="H2554">
        <v>1999</v>
      </c>
      <c r="I2554" t="s">
        <v>467</v>
      </c>
    </row>
    <row r="2555" spans="1:9" x14ac:dyDescent="0.25">
      <c r="A2555" s="1" t="s">
        <v>355</v>
      </c>
      <c r="B2555">
        <v>36793</v>
      </c>
      <c r="C2555" s="2">
        <v>43117</v>
      </c>
      <c r="D2555" s="1" t="s">
        <v>112</v>
      </c>
      <c r="E2555">
        <v>1</v>
      </c>
      <c r="F2555" s="1" t="s">
        <v>411</v>
      </c>
      <c r="G2555" s="1" t="s">
        <v>18</v>
      </c>
      <c r="H2555">
        <v>1430</v>
      </c>
      <c r="I2555" t="s">
        <v>467</v>
      </c>
    </row>
    <row r="2556" spans="1:9" x14ac:dyDescent="0.25">
      <c r="A2556" s="1" t="s">
        <v>355</v>
      </c>
      <c r="B2556">
        <v>36654</v>
      </c>
      <c r="C2556" s="2">
        <v>43236</v>
      </c>
      <c r="D2556" s="1" t="s">
        <v>111</v>
      </c>
      <c r="E2556">
        <v>3</v>
      </c>
      <c r="F2556" s="1" t="s">
        <v>10</v>
      </c>
      <c r="G2556" s="1" t="s">
        <v>14</v>
      </c>
      <c r="H2556">
        <v>896</v>
      </c>
      <c r="I2556" t="s">
        <v>468</v>
      </c>
    </row>
    <row r="2557" spans="1:9" x14ac:dyDescent="0.25">
      <c r="A2557" s="1" t="s">
        <v>355</v>
      </c>
      <c r="B2557">
        <v>32583</v>
      </c>
      <c r="C2557" s="2">
        <v>43423</v>
      </c>
      <c r="D2557" s="1" t="s">
        <v>351</v>
      </c>
      <c r="E2557">
        <v>6</v>
      </c>
      <c r="F2557" s="1" t="s">
        <v>415</v>
      </c>
      <c r="G2557" s="1" t="s">
        <v>49</v>
      </c>
      <c r="H2557">
        <v>254</v>
      </c>
      <c r="I2557" t="s">
        <v>468</v>
      </c>
    </row>
    <row r="2558" spans="1:9" x14ac:dyDescent="0.25">
      <c r="A2558" s="1" t="s">
        <v>355</v>
      </c>
      <c r="B2558">
        <v>34236</v>
      </c>
      <c r="C2558" s="2">
        <v>43413</v>
      </c>
      <c r="D2558" s="1" t="s">
        <v>199</v>
      </c>
      <c r="E2558">
        <v>2</v>
      </c>
      <c r="F2558" s="1" t="s">
        <v>415</v>
      </c>
      <c r="G2558" s="1" t="s">
        <v>14</v>
      </c>
      <c r="H2558">
        <v>639</v>
      </c>
      <c r="I2558" t="s">
        <v>468</v>
      </c>
    </row>
    <row r="2559" spans="1:9" x14ac:dyDescent="0.25">
      <c r="A2559" s="1" t="s">
        <v>355</v>
      </c>
      <c r="B2559">
        <v>30287</v>
      </c>
      <c r="C2559" s="2">
        <v>43301</v>
      </c>
      <c r="D2559" s="1" t="s">
        <v>296</v>
      </c>
      <c r="E2559">
        <v>4</v>
      </c>
      <c r="F2559" s="1" t="s">
        <v>413</v>
      </c>
      <c r="G2559" s="1" t="s">
        <v>51</v>
      </c>
      <c r="H2559">
        <v>376</v>
      </c>
      <c r="I2559" t="s">
        <v>468</v>
      </c>
    </row>
    <row r="2560" spans="1:9" x14ac:dyDescent="0.25">
      <c r="A2560" s="1" t="s">
        <v>355</v>
      </c>
      <c r="B2560">
        <v>35270</v>
      </c>
      <c r="C2560" s="2">
        <v>43351</v>
      </c>
      <c r="D2560" s="1" t="s">
        <v>341</v>
      </c>
      <c r="E2560">
        <v>3</v>
      </c>
      <c r="F2560" s="1" t="s">
        <v>413</v>
      </c>
      <c r="G2560" s="1" t="s">
        <v>33</v>
      </c>
      <c r="H2560">
        <v>938</v>
      </c>
      <c r="I2560" t="s">
        <v>468</v>
      </c>
    </row>
    <row r="2561" spans="1:9" x14ac:dyDescent="0.25">
      <c r="A2561" s="1" t="s">
        <v>355</v>
      </c>
      <c r="B2561">
        <v>32826</v>
      </c>
      <c r="C2561" s="2">
        <v>43453</v>
      </c>
      <c r="D2561" s="1" t="s">
        <v>376</v>
      </c>
      <c r="E2561">
        <v>5</v>
      </c>
      <c r="F2561" s="1" t="s">
        <v>10</v>
      </c>
      <c r="G2561" s="1" t="s">
        <v>39</v>
      </c>
      <c r="H2561">
        <v>1479</v>
      </c>
      <c r="I2561" t="s">
        <v>467</v>
      </c>
    </row>
    <row r="2562" spans="1:9" x14ac:dyDescent="0.25">
      <c r="A2562" s="1" t="s">
        <v>355</v>
      </c>
      <c r="B2562">
        <v>35443</v>
      </c>
      <c r="C2562" s="2">
        <v>43250</v>
      </c>
      <c r="D2562" s="1" t="s">
        <v>67</v>
      </c>
      <c r="E2562">
        <v>7</v>
      </c>
      <c r="F2562" s="1" t="s">
        <v>13</v>
      </c>
      <c r="G2562" s="1" t="s">
        <v>26</v>
      </c>
      <c r="H2562">
        <v>1023</v>
      </c>
      <c r="I2562" t="s">
        <v>467</v>
      </c>
    </row>
    <row r="2563" spans="1:9" x14ac:dyDescent="0.25">
      <c r="A2563" s="1" t="s">
        <v>355</v>
      </c>
      <c r="B2563">
        <v>33174</v>
      </c>
      <c r="C2563" s="2">
        <v>43210</v>
      </c>
      <c r="D2563" s="1" t="s">
        <v>353</v>
      </c>
      <c r="E2563">
        <v>3</v>
      </c>
      <c r="F2563" s="1" t="s">
        <v>415</v>
      </c>
      <c r="G2563" s="1" t="s">
        <v>39</v>
      </c>
      <c r="H2563">
        <v>1013</v>
      </c>
      <c r="I2563" t="s">
        <v>467</v>
      </c>
    </row>
    <row r="2564" spans="1:9" x14ac:dyDescent="0.25">
      <c r="A2564" s="1" t="s">
        <v>355</v>
      </c>
      <c r="B2564">
        <v>39731</v>
      </c>
      <c r="C2564" s="2">
        <v>43205</v>
      </c>
      <c r="D2564" s="1" t="s">
        <v>277</v>
      </c>
      <c r="E2564">
        <v>8</v>
      </c>
      <c r="F2564" s="1" t="s">
        <v>10</v>
      </c>
      <c r="G2564" s="1" t="s">
        <v>51</v>
      </c>
      <c r="H2564">
        <v>569</v>
      </c>
      <c r="I2564" t="s">
        <v>468</v>
      </c>
    </row>
    <row r="2565" spans="1:9" x14ac:dyDescent="0.25">
      <c r="A2565" s="1" t="s">
        <v>355</v>
      </c>
      <c r="B2565">
        <v>39229</v>
      </c>
      <c r="C2565" s="2">
        <v>43225</v>
      </c>
      <c r="D2565" s="1" t="s">
        <v>116</v>
      </c>
      <c r="E2565">
        <v>1</v>
      </c>
      <c r="F2565" s="1" t="s">
        <v>13</v>
      </c>
      <c r="G2565" s="1" t="s">
        <v>33</v>
      </c>
      <c r="H2565">
        <v>1126</v>
      </c>
      <c r="I2565" t="s">
        <v>467</v>
      </c>
    </row>
    <row r="2566" spans="1:9" x14ac:dyDescent="0.25">
      <c r="A2566" s="1" t="s">
        <v>355</v>
      </c>
      <c r="B2566">
        <v>34784</v>
      </c>
      <c r="C2566" s="2">
        <v>43285</v>
      </c>
      <c r="D2566" s="1" t="s">
        <v>310</v>
      </c>
      <c r="E2566">
        <v>5</v>
      </c>
      <c r="F2566" s="1" t="s">
        <v>413</v>
      </c>
      <c r="G2566" s="1" t="s">
        <v>39</v>
      </c>
      <c r="H2566">
        <v>1112</v>
      </c>
      <c r="I2566" t="s">
        <v>467</v>
      </c>
    </row>
    <row r="2567" spans="1:9" x14ac:dyDescent="0.25">
      <c r="A2567" s="1" t="s">
        <v>355</v>
      </c>
      <c r="B2567">
        <v>34541</v>
      </c>
      <c r="C2567" s="2">
        <v>43154</v>
      </c>
      <c r="D2567" s="1" t="s">
        <v>37</v>
      </c>
      <c r="E2567">
        <v>4</v>
      </c>
      <c r="F2567" s="1" t="s">
        <v>411</v>
      </c>
      <c r="G2567" s="1" t="s">
        <v>14</v>
      </c>
      <c r="H2567">
        <v>2338</v>
      </c>
      <c r="I2567" t="s">
        <v>466</v>
      </c>
    </row>
    <row r="2568" spans="1:9" x14ac:dyDescent="0.25">
      <c r="A2568" s="1" t="s">
        <v>355</v>
      </c>
      <c r="B2568">
        <v>32745</v>
      </c>
      <c r="C2568" s="2">
        <v>43177</v>
      </c>
      <c r="D2568" s="1" t="s">
        <v>253</v>
      </c>
      <c r="E2568">
        <v>8</v>
      </c>
      <c r="F2568" s="1" t="s">
        <v>415</v>
      </c>
      <c r="G2568" s="1" t="s">
        <v>23</v>
      </c>
      <c r="H2568">
        <v>1652</v>
      </c>
      <c r="I2568" t="s">
        <v>467</v>
      </c>
    </row>
    <row r="2569" spans="1:9" x14ac:dyDescent="0.25">
      <c r="A2569" s="1" t="s">
        <v>355</v>
      </c>
      <c r="B2569">
        <v>32599</v>
      </c>
      <c r="C2569" s="2">
        <v>43396</v>
      </c>
      <c r="D2569" s="1" t="s">
        <v>135</v>
      </c>
      <c r="E2569">
        <v>2</v>
      </c>
      <c r="F2569" s="1" t="s">
        <v>13</v>
      </c>
      <c r="G2569" s="1" t="s">
        <v>16</v>
      </c>
      <c r="H2569">
        <v>2623</v>
      </c>
      <c r="I2569" t="s">
        <v>466</v>
      </c>
    </row>
    <row r="2570" spans="1:9" x14ac:dyDescent="0.25">
      <c r="A2570" s="1" t="s">
        <v>355</v>
      </c>
      <c r="B2570">
        <v>35265</v>
      </c>
      <c r="C2570" s="2">
        <v>43287</v>
      </c>
      <c r="D2570" s="1" t="s">
        <v>343</v>
      </c>
      <c r="E2570">
        <v>8</v>
      </c>
      <c r="F2570" s="1" t="s">
        <v>10</v>
      </c>
      <c r="G2570" s="1" t="s">
        <v>11</v>
      </c>
      <c r="H2570">
        <v>2622</v>
      </c>
      <c r="I2570" t="s">
        <v>466</v>
      </c>
    </row>
    <row r="2571" spans="1:9" x14ac:dyDescent="0.25">
      <c r="A2571" s="1" t="s">
        <v>355</v>
      </c>
      <c r="B2571">
        <v>37293</v>
      </c>
      <c r="C2571" s="2">
        <v>43275</v>
      </c>
      <c r="D2571" s="1" t="s">
        <v>91</v>
      </c>
      <c r="E2571">
        <v>5</v>
      </c>
      <c r="F2571" s="1" t="s">
        <v>10</v>
      </c>
      <c r="G2571" s="1" t="s">
        <v>51</v>
      </c>
      <c r="H2571">
        <v>2413</v>
      </c>
      <c r="I2571" t="s">
        <v>466</v>
      </c>
    </row>
    <row r="2572" spans="1:9" x14ac:dyDescent="0.25">
      <c r="A2572" s="1" t="s">
        <v>355</v>
      </c>
      <c r="B2572">
        <v>34309</v>
      </c>
      <c r="C2572" s="2">
        <v>43132</v>
      </c>
      <c r="D2572" s="1" t="s">
        <v>210</v>
      </c>
      <c r="E2572">
        <v>3</v>
      </c>
      <c r="F2572" s="1" t="s">
        <v>415</v>
      </c>
      <c r="G2572" s="1" t="s">
        <v>26</v>
      </c>
      <c r="H2572">
        <v>1366</v>
      </c>
      <c r="I2572" t="s">
        <v>467</v>
      </c>
    </row>
    <row r="2573" spans="1:9" x14ac:dyDescent="0.25">
      <c r="A2573" s="1" t="s">
        <v>355</v>
      </c>
      <c r="B2573">
        <v>30753</v>
      </c>
      <c r="C2573" s="2">
        <v>43305</v>
      </c>
      <c r="D2573" s="1" t="s">
        <v>158</v>
      </c>
      <c r="E2573">
        <v>9</v>
      </c>
      <c r="F2573" s="1" t="s">
        <v>10</v>
      </c>
      <c r="G2573" s="1" t="s">
        <v>35</v>
      </c>
      <c r="H2573">
        <v>2039</v>
      </c>
      <c r="I2573" t="s">
        <v>466</v>
      </c>
    </row>
    <row r="2574" spans="1:9" x14ac:dyDescent="0.25">
      <c r="A2574" s="1" t="s">
        <v>355</v>
      </c>
      <c r="B2574">
        <v>34647</v>
      </c>
      <c r="C2574" s="2">
        <v>43260</v>
      </c>
      <c r="D2574" s="1" t="s">
        <v>285</v>
      </c>
      <c r="E2574">
        <v>3</v>
      </c>
      <c r="F2574" s="1" t="s">
        <v>412</v>
      </c>
      <c r="G2574" s="1" t="s">
        <v>33</v>
      </c>
      <c r="H2574">
        <v>1526</v>
      </c>
      <c r="I2574" t="s">
        <v>467</v>
      </c>
    </row>
    <row r="2575" spans="1:9" x14ac:dyDescent="0.25">
      <c r="A2575" s="1" t="s">
        <v>355</v>
      </c>
      <c r="B2575">
        <v>31146</v>
      </c>
      <c r="C2575" s="2">
        <v>43221</v>
      </c>
      <c r="D2575" s="1" t="s">
        <v>48</v>
      </c>
      <c r="E2575">
        <v>2</v>
      </c>
      <c r="F2575" s="1" t="s">
        <v>415</v>
      </c>
      <c r="G2575" s="1" t="s">
        <v>51</v>
      </c>
      <c r="H2575">
        <v>2677</v>
      </c>
      <c r="I2575" t="s">
        <v>466</v>
      </c>
    </row>
    <row r="2576" spans="1:9" x14ac:dyDescent="0.25">
      <c r="A2576" s="1" t="s">
        <v>355</v>
      </c>
      <c r="B2576">
        <v>36736</v>
      </c>
      <c r="C2576" s="2">
        <v>43440</v>
      </c>
      <c r="D2576" s="1" t="s">
        <v>323</v>
      </c>
      <c r="E2576">
        <v>5</v>
      </c>
      <c r="F2576" s="1" t="s">
        <v>412</v>
      </c>
      <c r="G2576" s="1" t="s">
        <v>16</v>
      </c>
      <c r="H2576">
        <v>164</v>
      </c>
      <c r="I2576" t="s">
        <v>468</v>
      </c>
    </row>
    <row r="2577" spans="1:9" x14ac:dyDescent="0.25">
      <c r="A2577" s="1" t="s">
        <v>355</v>
      </c>
      <c r="B2577">
        <v>30003</v>
      </c>
      <c r="C2577" s="2">
        <v>43464</v>
      </c>
      <c r="D2577" s="1" t="s">
        <v>93</v>
      </c>
      <c r="E2577">
        <v>3</v>
      </c>
      <c r="F2577" s="1" t="s">
        <v>414</v>
      </c>
      <c r="G2577" s="1" t="s">
        <v>14</v>
      </c>
      <c r="H2577">
        <v>1853</v>
      </c>
      <c r="I2577" t="s">
        <v>467</v>
      </c>
    </row>
    <row r="2578" spans="1:9" x14ac:dyDescent="0.25">
      <c r="A2578" s="1" t="s">
        <v>355</v>
      </c>
      <c r="B2578">
        <v>39225</v>
      </c>
      <c r="C2578" s="2">
        <v>43400</v>
      </c>
      <c r="D2578" s="1" t="s">
        <v>385</v>
      </c>
      <c r="E2578">
        <v>7</v>
      </c>
      <c r="F2578" s="1" t="s">
        <v>415</v>
      </c>
      <c r="G2578" s="1" t="s">
        <v>11</v>
      </c>
      <c r="H2578">
        <v>2852</v>
      </c>
      <c r="I2578" t="s">
        <v>466</v>
      </c>
    </row>
    <row r="2579" spans="1:9" x14ac:dyDescent="0.25">
      <c r="A2579" s="1" t="s">
        <v>355</v>
      </c>
      <c r="B2579">
        <v>35888</v>
      </c>
      <c r="C2579" s="2">
        <v>43130</v>
      </c>
      <c r="D2579" s="1" t="s">
        <v>249</v>
      </c>
      <c r="E2579">
        <v>4</v>
      </c>
      <c r="F2579" s="1" t="s">
        <v>411</v>
      </c>
      <c r="G2579" s="1" t="s">
        <v>16</v>
      </c>
      <c r="H2579">
        <v>2198</v>
      </c>
      <c r="I2579" t="s">
        <v>466</v>
      </c>
    </row>
    <row r="2580" spans="1:9" x14ac:dyDescent="0.25">
      <c r="A2580" s="1" t="s">
        <v>355</v>
      </c>
      <c r="B2580">
        <v>37203</v>
      </c>
      <c r="C2580" s="2">
        <v>43268</v>
      </c>
      <c r="D2580" s="1" t="s">
        <v>17</v>
      </c>
      <c r="E2580">
        <v>7</v>
      </c>
      <c r="F2580" s="1" t="s">
        <v>415</v>
      </c>
      <c r="G2580" s="1" t="s">
        <v>26</v>
      </c>
      <c r="H2580">
        <v>1768</v>
      </c>
      <c r="I2580" t="s">
        <v>467</v>
      </c>
    </row>
    <row r="2581" spans="1:9" x14ac:dyDescent="0.25">
      <c r="A2581" s="1" t="s">
        <v>355</v>
      </c>
      <c r="B2581">
        <v>30331</v>
      </c>
      <c r="C2581" s="2">
        <v>43268</v>
      </c>
      <c r="D2581" s="1" t="s">
        <v>177</v>
      </c>
      <c r="E2581">
        <v>1</v>
      </c>
      <c r="F2581" s="1" t="s">
        <v>414</v>
      </c>
      <c r="G2581" s="1" t="s">
        <v>18</v>
      </c>
      <c r="H2581">
        <v>1347</v>
      </c>
      <c r="I2581" t="s">
        <v>467</v>
      </c>
    </row>
    <row r="2582" spans="1:9" x14ac:dyDescent="0.25">
      <c r="A2582" s="1" t="s">
        <v>355</v>
      </c>
      <c r="B2582">
        <v>38548</v>
      </c>
      <c r="C2582" s="2">
        <v>43309</v>
      </c>
      <c r="D2582" s="1" t="s">
        <v>136</v>
      </c>
      <c r="E2582">
        <v>6</v>
      </c>
      <c r="F2582" s="1" t="s">
        <v>412</v>
      </c>
      <c r="G2582" s="1" t="s">
        <v>26</v>
      </c>
      <c r="H2582">
        <v>2398</v>
      </c>
      <c r="I2582" t="s">
        <v>466</v>
      </c>
    </row>
    <row r="2583" spans="1:9" x14ac:dyDescent="0.25">
      <c r="A2583" s="1" t="s">
        <v>355</v>
      </c>
      <c r="B2583">
        <v>34441</v>
      </c>
      <c r="C2583" s="2">
        <v>43163</v>
      </c>
      <c r="D2583" s="1" t="s">
        <v>278</v>
      </c>
      <c r="E2583">
        <v>9</v>
      </c>
      <c r="F2583" s="1" t="s">
        <v>10</v>
      </c>
      <c r="G2583" s="1" t="s">
        <v>49</v>
      </c>
      <c r="H2583">
        <v>2522</v>
      </c>
      <c r="I2583" t="s">
        <v>466</v>
      </c>
    </row>
    <row r="2584" spans="1:9" x14ac:dyDescent="0.25">
      <c r="A2584" s="1" t="s">
        <v>355</v>
      </c>
      <c r="B2584">
        <v>36981</v>
      </c>
      <c r="C2584" s="2">
        <v>43287</v>
      </c>
      <c r="D2584" s="1" t="s">
        <v>104</v>
      </c>
      <c r="E2584">
        <v>1</v>
      </c>
      <c r="F2584" s="1" t="s">
        <v>415</v>
      </c>
      <c r="G2584" s="1" t="s">
        <v>18</v>
      </c>
      <c r="H2584">
        <v>1074</v>
      </c>
      <c r="I2584" t="s">
        <v>467</v>
      </c>
    </row>
    <row r="2585" spans="1:9" x14ac:dyDescent="0.25">
      <c r="A2585" s="1" t="s">
        <v>355</v>
      </c>
      <c r="B2585">
        <v>39437</v>
      </c>
      <c r="C2585" s="2">
        <v>43187</v>
      </c>
      <c r="D2585" s="1" t="s">
        <v>126</v>
      </c>
      <c r="E2585">
        <v>6</v>
      </c>
      <c r="F2585" s="1" t="s">
        <v>13</v>
      </c>
      <c r="G2585" s="1" t="s">
        <v>11</v>
      </c>
      <c r="H2585">
        <v>577</v>
      </c>
      <c r="I2585" t="s">
        <v>468</v>
      </c>
    </row>
    <row r="2586" spans="1:9" x14ac:dyDescent="0.25">
      <c r="A2586" s="1" t="s">
        <v>355</v>
      </c>
      <c r="B2586">
        <v>33421</v>
      </c>
      <c r="C2586" s="2">
        <v>43250</v>
      </c>
      <c r="D2586" s="1" t="s">
        <v>385</v>
      </c>
      <c r="E2586">
        <v>5</v>
      </c>
      <c r="F2586" s="1" t="s">
        <v>10</v>
      </c>
      <c r="G2586" s="1" t="s">
        <v>35</v>
      </c>
      <c r="H2586">
        <v>367</v>
      </c>
      <c r="I2586" t="s">
        <v>468</v>
      </c>
    </row>
    <row r="2587" spans="1:9" x14ac:dyDescent="0.25">
      <c r="A2587" s="1" t="s">
        <v>355</v>
      </c>
      <c r="B2587">
        <v>34629</v>
      </c>
      <c r="C2587" s="2">
        <v>43361</v>
      </c>
      <c r="D2587" s="1" t="s">
        <v>54</v>
      </c>
      <c r="E2587">
        <v>1</v>
      </c>
      <c r="F2587" s="1" t="s">
        <v>10</v>
      </c>
      <c r="G2587" s="1" t="s">
        <v>51</v>
      </c>
      <c r="H2587">
        <v>963</v>
      </c>
      <c r="I2587" t="s">
        <v>468</v>
      </c>
    </row>
    <row r="2588" spans="1:9" x14ac:dyDescent="0.25">
      <c r="A2588" s="1" t="s">
        <v>355</v>
      </c>
      <c r="B2588">
        <v>36626</v>
      </c>
      <c r="C2588" s="2">
        <v>43186</v>
      </c>
      <c r="D2588" s="1" t="s">
        <v>17</v>
      </c>
      <c r="E2588">
        <v>8</v>
      </c>
      <c r="F2588" s="1" t="s">
        <v>415</v>
      </c>
      <c r="G2588" s="1" t="s">
        <v>23</v>
      </c>
      <c r="H2588">
        <v>1566</v>
      </c>
      <c r="I2588" t="s">
        <v>467</v>
      </c>
    </row>
    <row r="2589" spans="1:9" x14ac:dyDescent="0.25">
      <c r="A2589" s="1" t="s">
        <v>355</v>
      </c>
      <c r="B2589">
        <v>37121</v>
      </c>
      <c r="C2589" s="2">
        <v>43207</v>
      </c>
      <c r="D2589" s="1" t="s">
        <v>295</v>
      </c>
      <c r="E2589">
        <v>8</v>
      </c>
      <c r="F2589" s="1" t="s">
        <v>415</v>
      </c>
      <c r="G2589" s="1" t="s">
        <v>39</v>
      </c>
      <c r="H2589">
        <v>1331</v>
      </c>
      <c r="I2589" t="s">
        <v>467</v>
      </c>
    </row>
    <row r="2590" spans="1:9" x14ac:dyDescent="0.25">
      <c r="A2590" s="1" t="s">
        <v>355</v>
      </c>
      <c r="B2590">
        <v>30229</v>
      </c>
      <c r="C2590" s="2">
        <v>43380</v>
      </c>
      <c r="D2590" s="1" t="s">
        <v>122</v>
      </c>
      <c r="E2590">
        <v>1</v>
      </c>
      <c r="F2590" s="1" t="s">
        <v>13</v>
      </c>
      <c r="G2590" s="1" t="s">
        <v>33</v>
      </c>
      <c r="H2590">
        <v>2717</v>
      </c>
      <c r="I2590" t="s">
        <v>466</v>
      </c>
    </row>
    <row r="2591" spans="1:9" x14ac:dyDescent="0.25">
      <c r="A2591" s="1" t="s">
        <v>355</v>
      </c>
      <c r="B2591">
        <v>37947</v>
      </c>
      <c r="C2591" s="2">
        <v>43342</v>
      </c>
      <c r="D2591" s="1" t="s">
        <v>89</v>
      </c>
      <c r="E2591">
        <v>3</v>
      </c>
      <c r="F2591" s="1" t="s">
        <v>412</v>
      </c>
      <c r="G2591" s="1" t="s">
        <v>20</v>
      </c>
      <c r="H2591">
        <v>463</v>
      </c>
      <c r="I2591" t="s">
        <v>468</v>
      </c>
    </row>
    <row r="2592" spans="1:9" x14ac:dyDescent="0.25">
      <c r="A2592" s="1" t="s">
        <v>355</v>
      </c>
      <c r="B2592">
        <v>36729</v>
      </c>
      <c r="C2592" s="2">
        <v>43237</v>
      </c>
      <c r="D2592" s="1" t="s">
        <v>98</v>
      </c>
      <c r="E2592">
        <v>1</v>
      </c>
      <c r="F2592" s="1" t="s">
        <v>411</v>
      </c>
      <c r="G2592" s="1" t="s">
        <v>14</v>
      </c>
      <c r="H2592">
        <v>1097</v>
      </c>
      <c r="I2592" t="s">
        <v>467</v>
      </c>
    </row>
    <row r="2593" spans="1:9" x14ac:dyDescent="0.25">
      <c r="A2593" s="1" t="s">
        <v>355</v>
      </c>
      <c r="B2593">
        <v>33855</v>
      </c>
      <c r="C2593" s="2">
        <v>43216</v>
      </c>
      <c r="D2593" s="1" t="s">
        <v>82</v>
      </c>
      <c r="E2593">
        <v>3</v>
      </c>
      <c r="F2593" s="1" t="s">
        <v>10</v>
      </c>
      <c r="G2593" s="1" t="s">
        <v>39</v>
      </c>
      <c r="H2593">
        <v>1327</v>
      </c>
      <c r="I2593" t="s">
        <v>467</v>
      </c>
    </row>
    <row r="2594" spans="1:9" x14ac:dyDescent="0.25">
      <c r="A2594" s="1" t="s">
        <v>355</v>
      </c>
      <c r="B2594">
        <v>31574</v>
      </c>
      <c r="C2594" s="2">
        <v>43147</v>
      </c>
      <c r="D2594" s="1" t="s">
        <v>160</v>
      </c>
      <c r="E2594">
        <v>7</v>
      </c>
      <c r="F2594" s="1" t="s">
        <v>32</v>
      </c>
      <c r="G2594" s="1" t="s">
        <v>26</v>
      </c>
      <c r="H2594">
        <v>2308</v>
      </c>
      <c r="I2594" t="s">
        <v>466</v>
      </c>
    </row>
    <row r="2595" spans="1:9" x14ac:dyDescent="0.25">
      <c r="A2595" s="1" t="s">
        <v>355</v>
      </c>
      <c r="B2595">
        <v>31598</v>
      </c>
      <c r="C2595" s="2">
        <v>43255</v>
      </c>
      <c r="D2595" s="1" t="s">
        <v>368</v>
      </c>
      <c r="E2595">
        <v>1</v>
      </c>
      <c r="F2595" s="1" t="s">
        <v>13</v>
      </c>
      <c r="G2595" s="1" t="s">
        <v>14</v>
      </c>
      <c r="H2595">
        <v>1156</v>
      </c>
      <c r="I2595" t="s">
        <v>467</v>
      </c>
    </row>
    <row r="2596" spans="1:9" x14ac:dyDescent="0.25">
      <c r="A2596" s="1" t="s">
        <v>355</v>
      </c>
      <c r="B2596">
        <v>34319</v>
      </c>
      <c r="C2596" s="2">
        <v>43358</v>
      </c>
      <c r="D2596" s="1" t="s">
        <v>212</v>
      </c>
      <c r="E2596">
        <v>3</v>
      </c>
      <c r="F2596" s="1" t="s">
        <v>416</v>
      </c>
      <c r="G2596" s="1" t="s">
        <v>39</v>
      </c>
      <c r="H2596">
        <v>2762</v>
      </c>
      <c r="I2596" t="s">
        <v>466</v>
      </c>
    </row>
    <row r="2597" spans="1:9" x14ac:dyDescent="0.25">
      <c r="A2597" s="1" t="s">
        <v>355</v>
      </c>
      <c r="B2597">
        <v>37458</v>
      </c>
      <c r="C2597" s="2">
        <v>43428</v>
      </c>
      <c r="D2597" s="1" t="s">
        <v>100</v>
      </c>
      <c r="E2597">
        <v>7</v>
      </c>
      <c r="F2597" s="1" t="s">
        <v>411</v>
      </c>
      <c r="G2597" s="1" t="s">
        <v>18</v>
      </c>
      <c r="H2597">
        <v>1535</v>
      </c>
      <c r="I2597" t="s">
        <v>467</v>
      </c>
    </row>
    <row r="2598" spans="1:9" x14ac:dyDescent="0.25">
      <c r="A2598" s="1" t="s">
        <v>355</v>
      </c>
      <c r="B2598">
        <v>31427</v>
      </c>
      <c r="C2598" s="2">
        <v>43117</v>
      </c>
      <c r="D2598" s="1" t="s">
        <v>19</v>
      </c>
      <c r="E2598">
        <v>7</v>
      </c>
      <c r="F2598" s="1" t="s">
        <v>411</v>
      </c>
      <c r="G2598" s="1" t="s">
        <v>49</v>
      </c>
      <c r="H2598">
        <v>2892</v>
      </c>
      <c r="I2598" t="s">
        <v>466</v>
      </c>
    </row>
    <row r="2599" spans="1:9" x14ac:dyDescent="0.25">
      <c r="A2599" s="1" t="s">
        <v>355</v>
      </c>
      <c r="B2599">
        <v>34334</v>
      </c>
      <c r="C2599" s="2">
        <v>43404</v>
      </c>
      <c r="D2599" s="1" t="s">
        <v>205</v>
      </c>
      <c r="E2599">
        <v>8</v>
      </c>
      <c r="F2599" s="1" t="s">
        <v>417</v>
      </c>
      <c r="G2599" s="1" t="s">
        <v>14</v>
      </c>
      <c r="H2599">
        <v>2854</v>
      </c>
      <c r="I2599" t="s">
        <v>466</v>
      </c>
    </row>
    <row r="2600" spans="1:9" x14ac:dyDescent="0.25">
      <c r="A2600" s="1" t="s">
        <v>355</v>
      </c>
      <c r="B2600">
        <v>32583</v>
      </c>
      <c r="C2600" s="2">
        <v>43139</v>
      </c>
      <c r="D2600" s="1" t="s">
        <v>213</v>
      </c>
      <c r="E2600">
        <v>4</v>
      </c>
      <c r="F2600" s="1" t="s">
        <v>411</v>
      </c>
      <c r="G2600" s="1" t="s">
        <v>16</v>
      </c>
      <c r="H2600">
        <v>2516</v>
      </c>
      <c r="I2600" t="s">
        <v>466</v>
      </c>
    </row>
    <row r="2601" spans="1:9" x14ac:dyDescent="0.25">
      <c r="A2601" s="1" t="s">
        <v>355</v>
      </c>
      <c r="B2601">
        <v>30824</v>
      </c>
      <c r="C2601" s="2">
        <v>43230</v>
      </c>
      <c r="D2601" s="1" t="s">
        <v>278</v>
      </c>
      <c r="E2601">
        <v>9</v>
      </c>
      <c r="F2601" s="1" t="s">
        <v>412</v>
      </c>
      <c r="G2601" s="1" t="s">
        <v>39</v>
      </c>
      <c r="H2601">
        <v>2666</v>
      </c>
      <c r="I2601" t="s">
        <v>466</v>
      </c>
    </row>
    <row r="2602" spans="1:9" x14ac:dyDescent="0.25">
      <c r="A2602" s="1" t="s">
        <v>355</v>
      </c>
      <c r="B2602">
        <v>33061</v>
      </c>
      <c r="C2602" s="2">
        <v>43241</v>
      </c>
      <c r="D2602" s="1" t="s">
        <v>129</v>
      </c>
      <c r="E2602">
        <v>6</v>
      </c>
      <c r="F2602" s="1" t="s">
        <v>414</v>
      </c>
      <c r="G2602" s="1" t="s">
        <v>33</v>
      </c>
      <c r="H2602">
        <v>312</v>
      </c>
      <c r="I2602" t="s">
        <v>468</v>
      </c>
    </row>
    <row r="2603" spans="1:9" x14ac:dyDescent="0.25">
      <c r="A2603" s="1" t="s">
        <v>355</v>
      </c>
      <c r="B2603">
        <v>30244</v>
      </c>
      <c r="C2603" s="2">
        <v>43114</v>
      </c>
      <c r="D2603" s="1" t="s">
        <v>270</v>
      </c>
      <c r="E2603">
        <v>8</v>
      </c>
      <c r="F2603" s="1" t="s">
        <v>415</v>
      </c>
      <c r="G2603" s="1" t="s">
        <v>16</v>
      </c>
      <c r="H2603">
        <v>267</v>
      </c>
      <c r="I2603" t="s">
        <v>468</v>
      </c>
    </row>
    <row r="2604" spans="1:9" x14ac:dyDescent="0.25">
      <c r="A2604" s="1" t="s">
        <v>355</v>
      </c>
      <c r="B2604">
        <v>30908</v>
      </c>
      <c r="C2604" s="2">
        <v>43125</v>
      </c>
      <c r="D2604" s="1" t="s">
        <v>294</v>
      </c>
      <c r="E2604">
        <v>3</v>
      </c>
      <c r="F2604" s="1" t="s">
        <v>13</v>
      </c>
      <c r="G2604" s="1" t="s">
        <v>96</v>
      </c>
      <c r="H2604">
        <v>1823</v>
      </c>
      <c r="I2604" t="s">
        <v>467</v>
      </c>
    </row>
    <row r="2605" spans="1:9" x14ac:dyDescent="0.25">
      <c r="A2605" s="1" t="s">
        <v>355</v>
      </c>
      <c r="B2605">
        <v>37155</v>
      </c>
      <c r="C2605" s="2">
        <v>43258</v>
      </c>
      <c r="D2605" s="1" t="s">
        <v>361</v>
      </c>
      <c r="E2605">
        <v>6</v>
      </c>
      <c r="F2605" s="1" t="s">
        <v>414</v>
      </c>
      <c r="G2605" s="1" t="s">
        <v>39</v>
      </c>
      <c r="H2605">
        <v>152</v>
      </c>
      <c r="I2605" t="s">
        <v>468</v>
      </c>
    </row>
    <row r="2606" spans="1:9" x14ac:dyDescent="0.25">
      <c r="A2606" s="1" t="s">
        <v>355</v>
      </c>
      <c r="B2606">
        <v>31348</v>
      </c>
      <c r="C2606" s="2">
        <v>43452</v>
      </c>
      <c r="D2606" s="1" t="s">
        <v>99</v>
      </c>
      <c r="E2606">
        <v>8</v>
      </c>
      <c r="F2606" s="1" t="s">
        <v>10</v>
      </c>
      <c r="G2606" s="1" t="s">
        <v>26</v>
      </c>
      <c r="H2606">
        <v>2105</v>
      </c>
      <c r="I2606" t="s">
        <v>466</v>
      </c>
    </row>
    <row r="2607" spans="1:9" x14ac:dyDescent="0.25">
      <c r="A2607" s="1" t="s">
        <v>355</v>
      </c>
      <c r="B2607">
        <v>35105</v>
      </c>
      <c r="C2607" s="2">
        <v>43159</v>
      </c>
      <c r="D2607" s="1" t="s">
        <v>64</v>
      </c>
      <c r="E2607">
        <v>7</v>
      </c>
      <c r="F2607" s="1" t="s">
        <v>415</v>
      </c>
      <c r="G2607" s="1" t="s">
        <v>26</v>
      </c>
      <c r="H2607">
        <v>779</v>
      </c>
      <c r="I2607" t="s">
        <v>468</v>
      </c>
    </row>
    <row r="2608" spans="1:9" x14ac:dyDescent="0.25">
      <c r="A2608" s="1" t="s">
        <v>355</v>
      </c>
      <c r="B2608">
        <v>30461</v>
      </c>
      <c r="C2608" s="2">
        <v>43379</v>
      </c>
      <c r="D2608" s="1" t="s">
        <v>194</v>
      </c>
      <c r="E2608">
        <v>5</v>
      </c>
      <c r="F2608" s="1" t="s">
        <v>13</v>
      </c>
      <c r="G2608" s="1" t="s">
        <v>20</v>
      </c>
      <c r="H2608">
        <v>979</v>
      </c>
      <c r="I2608" t="s">
        <v>468</v>
      </c>
    </row>
    <row r="2609" spans="1:9" x14ac:dyDescent="0.25">
      <c r="A2609" s="1" t="s">
        <v>355</v>
      </c>
      <c r="B2609">
        <v>35404</v>
      </c>
      <c r="C2609" s="2">
        <v>43283</v>
      </c>
      <c r="D2609" s="1" t="s">
        <v>150</v>
      </c>
      <c r="E2609">
        <v>4</v>
      </c>
      <c r="F2609" s="1" t="s">
        <v>10</v>
      </c>
      <c r="G2609" s="1" t="s">
        <v>33</v>
      </c>
      <c r="H2609">
        <v>132</v>
      </c>
      <c r="I2609" t="s">
        <v>468</v>
      </c>
    </row>
    <row r="2610" spans="1:9" x14ac:dyDescent="0.25">
      <c r="A2610" s="1" t="s">
        <v>355</v>
      </c>
      <c r="B2610">
        <v>37150</v>
      </c>
      <c r="C2610" s="2">
        <v>43441</v>
      </c>
      <c r="D2610" s="1" t="s">
        <v>36</v>
      </c>
      <c r="E2610">
        <v>6</v>
      </c>
      <c r="F2610" s="1" t="s">
        <v>411</v>
      </c>
      <c r="G2610" s="1" t="s">
        <v>14</v>
      </c>
      <c r="H2610">
        <v>983</v>
      </c>
      <c r="I2610" t="s">
        <v>468</v>
      </c>
    </row>
    <row r="2611" spans="1:9" x14ac:dyDescent="0.25">
      <c r="A2611" s="1" t="s">
        <v>355</v>
      </c>
      <c r="B2611">
        <v>31250</v>
      </c>
      <c r="C2611" s="2">
        <v>43397</v>
      </c>
      <c r="D2611" s="1" t="s">
        <v>128</v>
      </c>
      <c r="E2611">
        <v>4</v>
      </c>
      <c r="F2611" s="1" t="s">
        <v>415</v>
      </c>
      <c r="G2611" s="1" t="s">
        <v>39</v>
      </c>
      <c r="H2611">
        <v>2999</v>
      </c>
      <c r="I2611" t="s">
        <v>466</v>
      </c>
    </row>
    <row r="2612" spans="1:9" x14ac:dyDescent="0.25">
      <c r="A2612" s="1" t="s">
        <v>355</v>
      </c>
      <c r="B2612">
        <v>32682</v>
      </c>
      <c r="C2612" s="2">
        <v>43207</v>
      </c>
      <c r="D2612" s="1" t="s">
        <v>123</v>
      </c>
      <c r="E2612">
        <v>3</v>
      </c>
      <c r="F2612" s="1" t="s">
        <v>10</v>
      </c>
      <c r="G2612" s="1" t="s">
        <v>51</v>
      </c>
      <c r="H2612">
        <v>2501</v>
      </c>
      <c r="I2612" t="s">
        <v>466</v>
      </c>
    </row>
    <row r="2613" spans="1:9" x14ac:dyDescent="0.25">
      <c r="A2613" s="1" t="s">
        <v>355</v>
      </c>
      <c r="B2613">
        <v>39221</v>
      </c>
      <c r="C2613" s="2">
        <v>43403</v>
      </c>
      <c r="D2613" s="1" t="s">
        <v>231</v>
      </c>
      <c r="E2613">
        <v>8</v>
      </c>
      <c r="F2613" s="1" t="s">
        <v>415</v>
      </c>
      <c r="G2613" s="1" t="s">
        <v>20</v>
      </c>
      <c r="H2613">
        <v>409</v>
      </c>
      <c r="I2613" t="s">
        <v>468</v>
      </c>
    </row>
    <row r="2614" spans="1:9" x14ac:dyDescent="0.25">
      <c r="A2614" s="1" t="s">
        <v>355</v>
      </c>
      <c r="B2614">
        <v>38303</v>
      </c>
      <c r="C2614" s="2">
        <v>43360</v>
      </c>
      <c r="D2614" s="1" t="s">
        <v>171</v>
      </c>
      <c r="E2614">
        <v>8</v>
      </c>
      <c r="F2614" s="1" t="s">
        <v>411</v>
      </c>
      <c r="G2614" s="1" t="s">
        <v>11</v>
      </c>
      <c r="H2614">
        <v>362</v>
      </c>
      <c r="I2614" t="s">
        <v>468</v>
      </c>
    </row>
    <row r="2615" spans="1:9" x14ac:dyDescent="0.25">
      <c r="A2615" s="1" t="s">
        <v>355</v>
      </c>
      <c r="B2615">
        <v>38060</v>
      </c>
      <c r="C2615" s="2">
        <v>43258</v>
      </c>
      <c r="D2615" s="1" t="s">
        <v>374</v>
      </c>
      <c r="E2615">
        <v>4</v>
      </c>
      <c r="F2615" s="1" t="s">
        <v>414</v>
      </c>
      <c r="G2615" s="1" t="s">
        <v>33</v>
      </c>
      <c r="H2615">
        <v>2964</v>
      </c>
      <c r="I2615" t="s">
        <v>466</v>
      </c>
    </row>
    <row r="2616" spans="1:9" x14ac:dyDescent="0.25">
      <c r="A2616" s="1" t="s">
        <v>355</v>
      </c>
      <c r="B2616">
        <v>35579</v>
      </c>
      <c r="C2616" s="2">
        <v>43337</v>
      </c>
      <c r="D2616" s="1" t="s">
        <v>143</v>
      </c>
      <c r="E2616">
        <v>6</v>
      </c>
      <c r="F2616" s="1" t="s">
        <v>411</v>
      </c>
      <c r="G2616" s="1" t="s">
        <v>35</v>
      </c>
      <c r="H2616">
        <v>536</v>
      </c>
      <c r="I2616" t="s">
        <v>468</v>
      </c>
    </row>
    <row r="2617" spans="1:9" x14ac:dyDescent="0.25">
      <c r="A2617" s="1" t="s">
        <v>355</v>
      </c>
      <c r="B2617">
        <v>33685</v>
      </c>
      <c r="C2617" s="2">
        <v>43306</v>
      </c>
      <c r="D2617" s="1" t="s">
        <v>267</v>
      </c>
      <c r="E2617">
        <v>9</v>
      </c>
      <c r="F2617" s="1" t="s">
        <v>414</v>
      </c>
      <c r="G2617" s="1" t="s">
        <v>16</v>
      </c>
      <c r="H2617">
        <v>2745</v>
      </c>
      <c r="I2617" t="s">
        <v>466</v>
      </c>
    </row>
    <row r="2618" spans="1:9" x14ac:dyDescent="0.25">
      <c r="A2618" s="1" t="s">
        <v>355</v>
      </c>
      <c r="B2618">
        <v>30596</v>
      </c>
      <c r="C2618" s="2">
        <v>43146</v>
      </c>
      <c r="D2618" s="1" t="s">
        <v>167</v>
      </c>
      <c r="E2618">
        <v>2</v>
      </c>
      <c r="F2618" s="1" t="s">
        <v>412</v>
      </c>
      <c r="G2618" s="1" t="s">
        <v>33</v>
      </c>
      <c r="H2618">
        <v>728</v>
      </c>
      <c r="I2618" t="s">
        <v>468</v>
      </c>
    </row>
    <row r="2619" spans="1:9" x14ac:dyDescent="0.25">
      <c r="A2619" s="1" t="s">
        <v>355</v>
      </c>
      <c r="B2619">
        <v>30111</v>
      </c>
      <c r="C2619" s="2">
        <v>43329</v>
      </c>
      <c r="D2619" s="1" t="s">
        <v>237</v>
      </c>
      <c r="E2619">
        <v>3</v>
      </c>
      <c r="F2619" s="1" t="s">
        <v>13</v>
      </c>
      <c r="G2619" s="1" t="s">
        <v>35</v>
      </c>
      <c r="H2619">
        <v>2110</v>
      </c>
      <c r="I2619" t="s">
        <v>466</v>
      </c>
    </row>
    <row r="2620" spans="1:9" x14ac:dyDescent="0.25">
      <c r="A2620" s="1" t="s">
        <v>355</v>
      </c>
      <c r="B2620">
        <v>36851</v>
      </c>
      <c r="C2620" s="2">
        <v>43346</v>
      </c>
      <c r="D2620" s="1" t="s">
        <v>361</v>
      </c>
      <c r="E2620">
        <v>5</v>
      </c>
      <c r="F2620" s="1" t="s">
        <v>415</v>
      </c>
      <c r="G2620" s="1" t="s">
        <v>14</v>
      </c>
      <c r="H2620">
        <v>2062</v>
      </c>
      <c r="I2620" t="s">
        <v>466</v>
      </c>
    </row>
    <row r="2621" spans="1:9" x14ac:dyDescent="0.25">
      <c r="A2621" s="1" t="s">
        <v>355</v>
      </c>
      <c r="B2621">
        <v>30586</v>
      </c>
      <c r="C2621" s="2">
        <v>43393</v>
      </c>
      <c r="D2621" s="1" t="s">
        <v>265</v>
      </c>
      <c r="E2621">
        <v>6</v>
      </c>
      <c r="F2621" s="1" t="s">
        <v>415</v>
      </c>
      <c r="G2621" s="1" t="s">
        <v>51</v>
      </c>
      <c r="H2621">
        <v>243</v>
      </c>
      <c r="I2621" t="s">
        <v>468</v>
      </c>
    </row>
    <row r="2622" spans="1:9" x14ac:dyDescent="0.25">
      <c r="A2622" s="1" t="s">
        <v>355</v>
      </c>
      <c r="B2622">
        <v>32965</v>
      </c>
      <c r="C2622" s="2">
        <v>43237</v>
      </c>
      <c r="D2622" s="1" t="s">
        <v>121</v>
      </c>
      <c r="E2622">
        <v>3</v>
      </c>
      <c r="F2622" s="1" t="s">
        <v>415</v>
      </c>
      <c r="G2622" s="1" t="s">
        <v>35</v>
      </c>
      <c r="H2622">
        <v>1914</v>
      </c>
      <c r="I2622" t="s">
        <v>467</v>
      </c>
    </row>
    <row r="2623" spans="1:9" x14ac:dyDescent="0.25">
      <c r="A2623" s="1" t="s">
        <v>355</v>
      </c>
      <c r="B2623">
        <v>35669</v>
      </c>
      <c r="C2623" s="2">
        <v>43133</v>
      </c>
      <c r="D2623" s="1" t="s">
        <v>159</v>
      </c>
      <c r="E2623">
        <v>2</v>
      </c>
      <c r="F2623" s="1" t="s">
        <v>415</v>
      </c>
      <c r="G2623" s="1" t="s">
        <v>49</v>
      </c>
      <c r="H2623">
        <v>1659</v>
      </c>
      <c r="I2623" t="s">
        <v>467</v>
      </c>
    </row>
    <row r="2624" spans="1:9" x14ac:dyDescent="0.25">
      <c r="A2624" s="1" t="s">
        <v>355</v>
      </c>
      <c r="B2624">
        <v>31159</v>
      </c>
      <c r="C2624" s="2">
        <v>43253</v>
      </c>
      <c r="D2624" s="1" t="s">
        <v>182</v>
      </c>
      <c r="E2624">
        <v>4</v>
      </c>
      <c r="F2624" s="1" t="s">
        <v>411</v>
      </c>
      <c r="G2624" s="1" t="s">
        <v>96</v>
      </c>
      <c r="H2624">
        <v>517</v>
      </c>
      <c r="I2624" t="s">
        <v>468</v>
      </c>
    </row>
    <row r="2625" spans="1:9" x14ac:dyDescent="0.25">
      <c r="A2625" s="1" t="s">
        <v>355</v>
      </c>
      <c r="B2625">
        <v>30606</v>
      </c>
      <c r="C2625" s="2">
        <v>43357</v>
      </c>
      <c r="D2625" s="1" t="s">
        <v>172</v>
      </c>
      <c r="E2625">
        <v>6</v>
      </c>
      <c r="F2625" s="1" t="s">
        <v>10</v>
      </c>
      <c r="G2625" s="1" t="s">
        <v>20</v>
      </c>
      <c r="H2625">
        <v>2303</v>
      </c>
      <c r="I2625" t="s">
        <v>466</v>
      </c>
    </row>
    <row r="2626" spans="1:9" x14ac:dyDescent="0.25">
      <c r="A2626" s="1" t="s">
        <v>355</v>
      </c>
      <c r="B2626">
        <v>37397</v>
      </c>
      <c r="C2626" s="2">
        <v>43381</v>
      </c>
      <c r="D2626" s="1" t="s">
        <v>286</v>
      </c>
      <c r="E2626">
        <v>9</v>
      </c>
      <c r="F2626" s="1" t="s">
        <v>32</v>
      </c>
      <c r="G2626" s="1" t="s">
        <v>96</v>
      </c>
      <c r="H2626">
        <v>2562</v>
      </c>
      <c r="I2626" t="s">
        <v>466</v>
      </c>
    </row>
    <row r="2627" spans="1:9" x14ac:dyDescent="0.25">
      <c r="A2627" s="1" t="s">
        <v>355</v>
      </c>
      <c r="B2627">
        <v>34001</v>
      </c>
      <c r="C2627" s="2">
        <v>43287</v>
      </c>
      <c r="D2627" s="1" t="s">
        <v>29</v>
      </c>
      <c r="E2627">
        <v>1</v>
      </c>
      <c r="F2627" s="1" t="s">
        <v>415</v>
      </c>
      <c r="G2627" s="1" t="s">
        <v>23</v>
      </c>
      <c r="H2627">
        <v>238</v>
      </c>
      <c r="I2627" t="s">
        <v>468</v>
      </c>
    </row>
    <row r="2628" spans="1:9" x14ac:dyDescent="0.25">
      <c r="A2628" s="1" t="s">
        <v>355</v>
      </c>
      <c r="B2628">
        <v>35591</v>
      </c>
      <c r="C2628" s="2">
        <v>43213</v>
      </c>
      <c r="D2628" s="1" t="s">
        <v>251</v>
      </c>
      <c r="E2628">
        <v>2</v>
      </c>
      <c r="F2628" s="1" t="s">
        <v>10</v>
      </c>
      <c r="G2628" s="1" t="s">
        <v>11</v>
      </c>
      <c r="H2628">
        <v>1540</v>
      </c>
      <c r="I2628" t="s">
        <v>467</v>
      </c>
    </row>
    <row r="2629" spans="1:9" x14ac:dyDescent="0.25">
      <c r="A2629" s="1" t="s">
        <v>355</v>
      </c>
      <c r="B2629">
        <v>37679</v>
      </c>
      <c r="C2629" s="2">
        <v>43364</v>
      </c>
      <c r="D2629" s="1" t="s">
        <v>151</v>
      </c>
      <c r="E2629">
        <v>4</v>
      </c>
      <c r="F2629" s="1" t="s">
        <v>413</v>
      </c>
      <c r="G2629" s="1" t="s">
        <v>35</v>
      </c>
      <c r="H2629">
        <v>1152</v>
      </c>
      <c r="I2629" t="s">
        <v>467</v>
      </c>
    </row>
    <row r="2630" spans="1:9" x14ac:dyDescent="0.25">
      <c r="A2630" s="1" t="s">
        <v>355</v>
      </c>
      <c r="B2630">
        <v>36480</v>
      </c>
      <c r="C2630" s="2">
        <v>43458</v>
      </c>
      <c r="D2630" s="1" t="s">
        <v>212</v>
      </c>
      <c r="E2630">
        <v>6</v>
      </c>
      <c r="F2630" s="1" t="s">
        <v>411</v>
      </c>
      <c r="G2630" s="1" t="s">
        <v>11</v>
      </c>
      <c r="H2630">
        <v>290</v>
      </c>
      <c r="I2630" t="s">
        <v>468</v>
      </c>
    </row>
    <row r="2631" spans="1:9" x14ac:dyDescent="0.25">
      <c r="A2631" s="1" t="s">
        <v>355</v>
      </c>
      <c r="B2631">
        <v>31973</v>
      </c>
      <c r="C2631" s="2">
        <v>43189</v>
      </c>
      <c r="D2631" s="1" t="s">
        <v>211</v>
      </c>
      <c r="E2631">
        <v>4</v>
      </c>
      <c r="F2631" s="1" t="s">
        <v>413</v>
      </c>
      <c r="G2631" s="1" t="s">
        <v>26</v>
      </c>
      <c r="H2631">
        <v>354</v>
      </c>
      <c r="I2631" t="s">
        <v>468</v>
      </c>
    </row>
    <row r="2632" spans="1:9" x14ac:dyDescent="0.25">
      <c r="A2632" s="1" t="s">
        <v>355</v>
      </c>
      <c r="B2632">
        <v>31304</v>
      </c>
      <c r="C2632" s="2">
        <v>43179</v>
      </c>
      <c r="D2632" s="1" t="s">
        <v>242</v>
      </c>
      <c r="E2632">
        <v>5</v>
      </c>
      <c r="F2632" s="1" t="s">
        <v>413</v>
      </c>
      <c r="G2632" s="1" t="s">
        <v>23</v>
      </c>
      <c r="H2632">
        <v>831</v>
      </c>
      <c r="I2632" t="s">
        <v>468</v>
      </c>
    </row>
    <row r="2633" spans="1:9" x14ac:dyDescent="0.25">
      <c r="A2633" s="1" t="s">
        <v>355</v>
      </c>
      <c r="B2633">
        <v>39528</v>
      </c>
      <c r="C2633" s="2">
        <v>43272</v>
      </c>
      <c r="D2633" s="1" t="s">
        <v>217</v>
      </c>
      <c r="E2633">
        <v>3</v>
      </c>
      <c r="F2633" s="1" t="s">
        <v>415</v>
      </c>
      <c r="G2633" s="1" t="s">
        <v>11</v>
      </c>
      <c r="H2633">
        <v>2871</v>
      </c>
      <c r="I2633" t="s">
        <v>466</v>
      </c>
    </row>
    <row r="2634" spans="1:9" x14ac:dyDescent="0.25">
      <c r="A2634" s="1" t="s">
        <v>355</v>
      </c>
      <c r="B2634">
        <v>32072</v>
      </c>
      <c r="C2634" s="2">
        <v>43396</v>
      </c>
      <c r="D2634" s="1" t="s">
        <v>398</v>
      </c>
      <c r="E2634">
        <v>2</v>
      </c>
      <c r="F2634" s="1" t="s">
        <v>415</v>
      </c>
      <c r="G2634" s="1" t="s">
        <v>16</v>
      </c>
      <c r="H2634">
        <v>1468</v>
      </c>
      <c r="I2634" t="s">
        <v>467</v>
      </c>
    </row>
    <row r="2635" spans="1:9" x14ac:dyDescent="0.25">
      <c r="A2635" s="1" t="s">
        <v>355</v>
      </c>
      <c r="B2635">
        <v>30730</v>
      </c>
      <c r="C2635" s="2">
        <v>43187</v>
      </c>
      <c r="D2635" s="1" t="s">
        <v>322</v>
      </c>
      <c r="E2635">
        <v>4</v>
      </c>
      <c r="F2635" s="1" t="s">
        <v>415</v>
      </c>
      <c r="G2635" s="1" t="s">
        <v>49</v>
      </c>
      <c r="H2635">
        <v>2201</v>
      </c>
      <c r="I2635" t="s">
        <v>466</v>
      </c>
    </row>
    <row r="2636" spans="1:9" x14ac:dyDescent="0.25">
      <c r="A2636" s="1" t="s">
        <v>355</v>
      </c>
      <c r="B2636">
        <v>36239</v>
      </c>
      <c r="C2636" s="2">
        <v>43432</v>
      </c>
      <c r="D2636" s="1" t="s">
        <v>99</v>
      </c>
      <c r="E2636">
        <v>9</v>
      </c>
      <c r="F2636" s="1" t="s">
        <v>10</v>
      </c>
      <c r="G2636" s="1" t="s">
        <v>26</v>
      </c>
      <c r="H2636">
        <v>1612</v>
      </c>
      <c r="I2636" t="s">
        <v>467</v>
      </c>
    </row>
    <row r="2637" spans="1:9" x14ac:dyDescent="0.25">
      <c r="A2637" s="1" t="s">
        <v>355</v>
      </c>
      <c r="B2637">
        <v>38527</v>
      </c>
      <c r="C2637" s="2">
        <v>43140</v>
      </c>
      <c r="D2637" s="1" t="s">
        <v>109</v>
      </c>
      <c r="E2637">
        <v>1</v>
      </c>
      <c r="F2637" s="1" t="s">
        <v>411</v>
      </c>
      <c r="G2637" s="1" t="s">
        <v>18</v>
      </c>
      <c r="H2637">
        <v>1341</v>
      </c>
      <c r="I2637" t="s">
        <v>467</v>
      </c>
    </row>
    <row r="2638" spans="1:9" x14ac:dyDescent="0.25">
      <c r="A2638" s="1" t="s">
        <v>355</v>
      </c>
      <c r="B2638">
        <v>31315</v>
      </c>
      <c r="C2638" s="2">
        <v>43391</v>
      </c>
      <c r="D2638" s="1" t="s">
        <v>123</v>
      </c>
      <c r="E2638">
        <v>9</v>
      </c>
      <c r="F2638" s="1" t="s">
        <v>10</v>
      </c>
      <c r="G2638" s="1" t="s">
        <v>51</v>
      </c>
      <c r="H2638">
        <v>615</v>
      </c>
      <c r="I2638" t="s">
        <v>468</v>
      </c>
    </row>
    <row r="2639" spans="1:9" x14ac:dyDescent="0.25">
      <c r="A2639" s="1" t="s">
        <v>355</v>
      </c>
      <c r="B2639">
        <v>39778</v>
      </c>
      <c r="C2639" s="2">
        <v>43354</v>
      </c>
      <c r="D2639" s="1" t="s">
        <v>89</v>
      </c>
      <c r="E2639">
        <v>8</v>
      </c>
      <c r="F2639" s="1" t="s">
        <v>13</v>
      </c>
      <c r="G2639" s="1" t="s">
        <v>14</v>
      </c>
      <c r="H2639">
        <v>593</v>
      </c>
      <c r="I2639" t="s">
        <v>468</v>
      </c>
    </row>
    <row r="2640" spans="1:9" x14ac:dyDescent="0.25">
      <c r="A2640" s="1" t="s">
        <v>355</v>
      </c>
      <c r="B2640">
        <v>33903</v>
      </c>
      <c r="C2640" s="2">
        <v>43247</v>
      </c>
      <c r="D2640" s="1" t="s">
        <v>284</v>
      </c>
      <c r="E2640">
        <v>2</v>
      </c>
      <c r="F2640" s="1" t="s">
        <v>411</v>
      </c>
      <c r="G2640" s="1" t="s">
        <v>39</v>
      </c>
      <c r="H2640">
        <v>2003</v>
      </c>
      <c r="I2640" t="s">
        <v>466</v>
      </c>
    </row>
    <row r="2641" spans="1:9" x14ac:dyDescent="0.25">
      <c r="A2641" s="1" t="s">
        <v>355</v>
      </c>
      <c r="B2641">
        <v>33612</v>
      </c>
      <c r="C2641" s="2">
        <v>43171</v>
      </c>
      <c r="D2641" s="1" t="s">
        <v>299</v>
      </c>
      <c r="E2641">
        <v>9</v>
      </c>
      <c r="F2641" s="1" t="s">
        <v>412</v>
      </c>
      <c r="G2641" s="1" t="s">
        <v>96</v>
      </c>
      <c r="H2641">
        <v>2263</v>
      </c>
      <c r="I2641" t="s">
        <v>466</v>
      </c>
    </row>
    <row r="2642" spans="1:9" x14ac:dyDescent="0.25">
      <c r="A2642" s="1" t="s">
        <v>355</v>
      </c>
      <c r="B2642">
        <v>38933</v>
      </c>
      <c r="C2642" s="2">
        <v>43231</v>
      </c>
      <c r="D2642" s="1" t="s">
        <v>185</v>
      </c>
      <c r="E2642">
        <v>9</v>
      </c>
      <c r="F2642" s="1" t="s">
        <v>413</v>
      </c>
      <c r="G2642" s="1" t="s">
        <v>20</v>
      </c>
      <c r="H2642">
        <v>2730</v>
      </c>
      <c r="I2642" t="s">
        <v>466</v>
      </c>
    </row>
    <row r="2643" spans="1:9" x14ac:dyDescent="0.25">
      <c r="A2643" s="1" t="s">
        <v>355</v>
      </c>
      <c r="B2643">
        <v>39540</v>
      </c>
      <c r="C2643" s="2">
        <v>43239</v>
      </c>
      <c r="D2643" s="1" t="s">
        <v>401</v>
      </c>
      <c r="E2643">
        <v>2</v>
      </c>
      <c r="F2643" s="1" t="s">
        <v>413</v>
      </c>
      <c r="G2643" s="1" t="s">
        <v>26</v>
      </c>
      <c r="H2643">
        <v>1675</v>
      </c>
      <c r="I2643" t="s">
        <v>467</v>
      </c>
    </row>
    <row r="2644" spans="1:9" x14ac:dyDescent="0.25">
      <c r="A2644" s="1" t="s">
        <v>355</v>
      </c>
      <c r="B2644">
        <v>34163</v>
      </c>
      <c r="C2644" s="2">
        <v>43325</v>
      </c>
      <c r="D2644" s="1" t="s">
        <v>245</v>
      </c>
      <c r="E2644">
        <v>4</v>
      </c>
      <c r="F2644" s="1" t="s">
        <v>411</v>
      </c>
      <c r="G2644" s="1" t="s">
        <v>14</v>
      </c>
      <c r="H2644">
        <v>2155</v>
      </c>
      <c r="I2644" t="s">
        <v>466</v>
      </c>
    </row>
    <row r="2645" spans="1:9" x14ac:dyDescent="0.25">
      <c r="A2645" s="1" t="s">
        <v>355</v>
      </c>
      <c r="B2645">
        <v>35755</v>
      </c>
      <c r="C2645" s="2">
        <v>43337</v>
      </c>
      <c r="D2645" s="1" t="s">
        <v>186</v>
      </c>
      <c r="E2645">
        <v>1</v>
      </c>
      <c r="F2645" s="1" t="s">
        <v>413</v>
      </c>
      <c r="G2645" s="1" t="s">
        <v>96</v>
      </c>
      <c r="H2645">
        <v>1347</v>
      </c>
      <c r="I2645" t="s">
        <v>467</v>
      </c>
    </row>
    <row r="2646" spans="1:9" x14ac:dyDescent="0.25">
      <c r="A2646" s="1" t="s">
        <v>355</v>
      </c>
      <c r="B2646">
        <v>32468</v>
      </c>
      <c r="C2646" s="2">
        <v>43175</v>
      </c>
      <c r="D2646" s="1" t="s">
        <v>253</v>
      </c>
      <c r="E2646">
        <v>5</v>
      </c>
      <c r="F2646" s="1" t="s">
        <v>411</v>
      </c>
      <c r="G2646" s="1" t="s">
        <v>11</v>
      </c>
      <c r="H2646">
        <v>2364</v>
      </c>
      <c r="I2646" t="s">
        <v>466</v>
      </c>
    </row>
    <row r="2647" spans="1:9" x14ac:dyDescent="0.25">
      <c r="A2647" s="1" t="s">
        <v>355</v>
      </c>
      <c r="B2647">
        <v>33373</v>
      </c>
      <c r="C2647" s="2">
        <v>43195</v>
      </c>
      <c r="D2647" s="1" t="s">
        <v>391</v>
      </c>
      <c r="E2647">
        <v>7</v>
      </c>
      <c r="F2647" s="1" t="s">
        <v>13</v>
      </c>
      <c r="G2647" s="1" t="s">
        <v>35</v>
      </c>
      <c r="H2647">
        <v>2272</v>
      </c>
      <c r="I2647" t="s">
        <v>466</v>
      </c>
    </row>
    <row r="2648" spans="1:9" x14ac:dyDescent="0.25">
      <c r="A2648" s="1" t="s">
        <v>355</v>
      </c>
      <c r="B2648">
        <v>33391</v>
      </c>
      <c r="C2648" s="2">
        <v>43340</v>
      </c>
      <c r="D2648" s="1" t="s">
        <v>222</v>
      </c>
      <c r="E2648">
        <v>2</v>
      </c>
      <c r="F2648" s="1" t="s">
        <v>417</v>
      </c>
      <c r="G2648" s="1" t="s">
        <v>26</v>
      </c>
      <c r="H2648">
        <v>1066</v>
      </c>
      <c r="I2648" t="s">
        <v>467</v>
      </c>
    </row>
    <row r="2649" spans="1:9" x14ac:dyDescent="0.25">
      <c r="A2649" s="1" t="s">
        <v>355</v>
      </c>
      <c r="B2649">
        <v>33907</v>
      </c>
      <c r="C2649" s="2">
        <v>43219</v>
      </c>
      <c r="D2649" s="1" t="s">
        <v>284</v>
      </c>
      <c r="E2649">
        <v>9</v>
      </c>
      <c r="F2649" s="1" t="s">
        <v>413</v>
      </c>
      <c r="G2649" s="1" t="s">
        <v>14</v>
      </c>
      <c r="H2649">
        <v>1663</v>
      </c>
      <c r="I2649" t="s">
        <v>467</v>
      </c>
    </row>
    <row r="2650" spans="1:9" x14ac:dyDescent="0.25">
      <c r="A2650" s="1" t="s">
        <v>355</v>
      </c>
      <c r="B2650">
        <v>38396</v>
      </c>
      <c r="C2650" s="2">
        <v>43158</v>
      </c>
      <c r="D2650" s="1" t="s">
        <v>216</v>
      </c>
      <c r="E2650">
        <v>1</v>
      </c>
      <c r="F2650" s="1" t="s">
        <v>13</v>
      </c>
      <c r="G2650" s="1" t="s">
        <v>51</v>
      </c>
      <c r="H2650">
        <v>2504</v>
      </c>
      <c r="I2650" t="s">
        <v>466</v>
      </c>
    </row>
    <row r="2651" spans="1:9" x14ac:dyDescent="0.25">
      <c r="A2651" s="1" t="s">
        <v>355</v>
      </c>
      <c r="B2651">
        <v>36469</v>
      </c>
      <c r="C2651" s="2">
        <v>43452</v>
      </c>
      <c r="D2651" s="1" t="s">
        <v>310</v>
      </c>
      <c r="E2651">
        <v>6</v>
      </c>
      <c r="F2651" s="1" t="s">
        <v>10</v>
      </c>
      <c r="G2651" s="1" t="s">
        <v>39</v>
      </c>
      <c r="H2651">
        <v>1143</v>
      </c>
      <c r="I2651" t="s">
        <v>467</v>
      </c>
    </row>
    <row r="2652" spans="1:9" x14ac:dyDescent="0.25">
      <c r="A2652" s="1" t="s">
        <v>355</v>
      </c>
      <c r="B2652">
        <v>37826</v>
      </c>
      <c r="C2652" s="2">
        <v>43143</v>
      </c>
      <c r="D2652" s="1" t="s">
        <v>176</v>
      </c>
      <c r="E2652">
        <v>2</v>
      </c>
      <c r="F2652" s="1" t="s">
        <v>411</v>
      </c>
      <c r="G2652" s="1" t="s">
        <v>11</v>
      </c>
      <c r="H2652">
        <v>2263</v>
      </c>
      <c r="I2652" t="s">
        <v>466</v>
      </c>
    </row>
    <row r="2653" spans="1:9" x14ac:dyDescent="0.25">
      <c r="A2653" s="1" t="s">
        <v>355</v>
      </c>
      <c r="B2653">
        <v>33315</v>
      </c>
      <c r="C2653" s="2">
        <v>43215</v>
      </c>
      <c r="D2653" s="1" t="s">
        <v>269</v>
      </c>
      <c r="E2653">
        <v>9</v>
      </c>
      <c r="F2653" s="1" t="s">
        <v>415</v>
      </c>
      <c r="G2653" s="1" t="s">
        <v>39</v>
      </c>
      <c r="H2653">
        <v>1628</v>
      </c>
      <c r="I2653" t="s">
        <v>467</v>
      </c>
    </row>
    <row r="2654" spans="1:9" x14ac:dyDescent="0.25">
      <c r="A2654" s="1" t="s">
        <v>355</v>
      </c>
      <c r="B2654">
        <v>32651</v>
      </c>
      <c r="C2654" s="2">
        <v>43303</v>
      </c>
      <c r="D2654" s="1" t="s">
        <v>263</v>
      </c>
      <c r="E2654">
        <v>7</v>
      </c>
      <c r="F2654" s="1" t="s">
        <v>10</v>
      </c>
      <c r="G2654" s="1" t="s">
        <v>20</v>
      </c>
      <c r="H2654">
        <v>1130</v>
      </c>
      <c r="I2654" t="s">
        <v>467</v>
      </c>
    </row>
    <row r="2655" spans="1:9" x14ac:dyDescent="0.25">
      <c r="A2655" s="1" t="s">
        <v>355</v>
      </c>
      <c r="B2655">
        <v>32688</v>
      </c>
      <c r="C2655" s="2">
        <v>43448</v>
      </c>
      <c r="D2655" s="1" t="s">
        <v>293</v>
      </c>
      <c r="E2655">
        <v>7</v>
      </c>
      <c r="F2655" s="1" t="s">
        <v>415</v>
      </c>
      <c r="G2655" s="1" t="s">
        <v>23</v>
      </c>
      <c r="H2655">
        <v>166</v>
      </c>
      <c r="I2655" t="s">
        <v>468</v>
      </c>
    </row>
    <row r="2656" spans="1:9" x14ac:dyDescent="0.25">
      <c r="A2656" s="1" t="s">
        <v>355</v>
      </c>
      <c r="B2656">
        <v>38417</v>
      </c>
      <c r="C2656" s="2">
        <v>43457</v>
      </c>
      <c r="D2656" s="1" t="s">
        <v>334</v>
      </c>
      <c r="E2656">
        <v>8</v>
      </c>
      <c r="F2656" s="1" t="s">
        <v>415</v>
      </c>
      <c r="G2656" s="1" t="s">
        <v>11</v>
      </c>
      <c r="H2656">
        <v>460</v>
      </c>
      <c r="I2656" t="s">
        <v>468</v>
      </c>
    </row>
    <row r="2657" spans="1:9" x14ac:dyDescent="0.25">
      <c r="A2657" s="1" t="s">
        <v>355</v>
      </c>
      <c r="B2657">
        <v>30909</v>
      </c>
      <c r="C2657" s="2">
        <v>43314</v>
      </c>
      <c r="D2657" s="1" t="s">
        <v>295</v>
      </c>
      <c r="E2657">
        <v>4</v>
      </c>
      <c r="F2657" s="1" t="s">
        <v>13</v>
      </c>
      <c r="G2657" s="1" t="s">
        <v>23</v>
      </c>
      <c r="H2657">
        <v>1163</v>
      </c>
      <c r="I2657" t="s">
        <v>467</v>
      </c>
    </row>
    <row r="2658" spans="1:9" x14ac:dyDescent="0.25">
      <c r="A2658" s="1" t="s">
        <v>355</v>
      </c>
      <c r="B2658">
        <v>35138</v>
      </c>
      <c r="C2658" s="2">
        <v>43251</v>
      </c>
      <c r="D2658" s="1" t="s">
        <v>190</v>
      </c>
      <c r="E2658">
        <v>5</v>
      </c>
      <c r="F2658" s="1" t="s">
        <v>415</v>
      </c>
      <c r="G2658" s="1" t="s">
        <v>33</v>
      </c>
      <c r="H2658">
        <v>2476</v>
      </c>
      <c r="I2658" t="s">
        <v>466</v>
      </c>
    </row>
    <row r="2659" spans="1:9" x14ac:dyDescent="0.25">
      <c r="A2659" s="1" t="s">
        <v>355</v>
      </c>
      <c r="B2659">
        <v>37264</v>
      </c>
      <c r="C2659" s="2">
        <v>43228</v>
      </c>
      <c r="D2659" s="1" t="s">
        <v>93</v>
      </c>
      <c r="E2659">
        <v>3</v>
      </c>
      <c r="F2659" s="1" t="s">
        <v>10</v>
      </c>
      <c r="G2659" s="1" t="s">
        <v>11</v>
      </c>
      <c r="H2659">
        <v>1835</v>
      </c>
      <c r="I2659" t="s">
        <v>467</v>
      </c>
    </row>
    <row r="2660" spans="1:9" x14ac:dyDescent="0.25">
      <c r="A2660" s="1" t="s">
        <v>355</v>
      </c>
      <c r="B2660">
        <v>36538</v>
      </c>
      <c r="C2660" s="2">
        <v>43144</v>
      </c>
      <c r="D2660" s="1" t="s">
        <v>109</v>
      </c>
      <c r="E2660">
        <v>9</v>
      </c>
      <c r="F2660" s="1" t="s">
        <v>413</v>
      </c>
      <c r="G2660" s="1" t="s">
        <v>20</v>
      </c>
      <c r="H2660">
        <v>1214</v>
      </c>
      <c r="I2660" t="s">
        <v>467</v>
      </c>
    </row>
    <row r="2661" spans="1:9" x14ac:dyDescent="0.25">
      <c r="A2661" s="1" t="s">
        <v>355</v>
      </c>
      <c r="B2661">
        <v>31062</v>
      </c>
      <c r="C2661" s="2">
        <v>43401</v>
      </c>
      <c r="D2661" s="1" t="s">
        <v>357</v>
      </c>
      <c r="E2661">
        <v>8</v>
      </c>
      <c r="F2661" s="1" t="s">
        <v>32</v>
      </c>
      <c r="G2661" s="1" t="s">
        <v>20</v>
      </c>
      <c r="H2661">
        <v>444</v>
      </c>
      <c r="I2661" t="s">
        <v>468</v>
      </c>
    </row>
    <row r="2662" spans="1:9" x14ac:dyDescent="0.25">
      <c r="A2662" s="1" t="s">
        <v>355</v>
      </c>
      <c r="B2662">
        <v>32980</v>
      </c>
      <c r="C2662" s="2">
        <v>43308</v>
      </c>
      <c r="D2662" s="1" t="s">
        <v>347</v>
      </c>
      <c r="E2662">
        <v>9</v>
      </c>
      <c r="F2662" s="1" t="s">
        <v>13</v>
      </c>
      <c r="G2662" s="1" t="s">
        <v>23</v>
      </c>
      <c r="H2662">
        <v>301</v>
      </c>
      <c r="I2662" t="s">
        <v>468</v>
      </c>
    </row>
    <row r="2663" spans="1:9" x14ac:dyDescent="0.25">
      <c r="A2663" s="1" t="s">
        <v>355</v>
      </c>
      <c r="B2663">
        <v>35673</v>
      </c>
      <c r="C2663" s="2">
        <v>43188</v>
      </c>
      <c r="D2663" s="1" t="s">
        <v>242</v>
      </c>
      <c r="E2663">
        <v>6</v>
      </c>
      <c r="F2663" s="1" t="s">
        <v>415</v>
      </c>
      <c r="G2663" s="1" t="s">
        <v>16</v>
      </c>
      <c r="H2663">
        <v>673</v>
      </c>
      <c r="I2663" t="s">
        <v>468</v>
      </c>
    </row>
    <row r="2664" spans="1:9" x14ac:dyDescent="0.25">
      <c r="A2664" s="1" t="s">
        <v>355</v>
      </c>
      <c r="B2664">
        <v>30717</v>
      </c>
      <c r="C2664" s="2">
        <v>43230</v>
      </c>
      <c r="D2664" s="1" t="s">
        <v>391</v>
      </c>
      <c r="E2664">
        <v>5</v>
      </c>
      <c r="F2664" s="1" t="s">
        <v>10</v>
      </c>
      <c r="G2664" s="1" t="s">
        <v>14</v>
      </c>
      <c r="H2664">
        <v>410</v>
      </c>
      <c r="I2664" t="s">
        <v>468</v>
      </c>
    </row>
    <row r="2665" spans="1:9" x14ac:dyDescent="0.25">
      <c r="A2665" s="1" t="s">
        <v>355</v>
      </c>
      <c r="B2665">
        <v>39641</v>
      </c>
      <c r="C2665" s="2">
        <v>43175</v>
      </c>
      <c r="D2665" s="1" t="s">
        <v>243</v>
      </c>
      <c r="E2665">
        <v>7</v>
      </c>
      <c r="F2665" s="1" t="s">
        <v>10</v>
      </c>
      <c r="G2665" s="1" t="s">
        <v>35</v>
      </c>
      <c r="H2665">
        <v>1024</v>
      </c>
      <c r="I2665" t="s">
        <v>467</v>
      </c>
    </row>
    <row r="2666" spans="1:9" x14ac:dyDescent="0.25">
      <c r="A2666" s="1" t="s">
        <v>355</v>
      </c>
      <c r="B2666">
        <v>39075</v>
      </c>
      <c r="C2666" s="2">
        <v>43341</v>
      </c>
      <c r="D2666" s="1" t="s">
        <v>324</v>
      </c>
      <c r="E2666">
        <v>8</v>
      </c>
      <c r="F2666" s="1" t="s">
        <v>13</v>
      </c>
      <c r="G2666" s="1" t="s">
        <v>33</v>
      </c>
      <c r="H2666">
        <v>1849</v>
      </c>
      <c r="I2666" t="s">
        <v>467</v>
      </c>
    </row>
    <row r="2667" spans="1:9" x14ac:dyDescent="0.25">
      <c r="A2667" s="1" t="s">
        <v>355</v>
      </c>
      <c r="B2667">
        <v>31784</v>
      </c>
      <c r="C2667" s="2">
        <v>43163</v>
      </c>
      <c r="D2667" s="1" t="s">
        <v>114</v>
      </c>
      <c r="E2667">
        <v>3</v>
      </c>
      <c r="F2667" s="1" t="s">
        <v>415</v>
      </c>
      <c r="G2667" s="1" t="s">
        <v>49</v>
      </c>
      <c r="H2667">
        <v>814</v>
      </c>
      <c r="I2667" t="s">
        <v>468</v>
      </c>
    </row>
    <row r="2668" spans="1:9" x14ac:dyDescent="0.25">
      <c r="A2668" s="1" t="s">
        <v>355</v>
      </c>
      <c r="B2668">
        <v>34194</v>
      </c>
      <c r="C2668" s="2">
        <v>43242</v>
      </c>
      <c r="D2668" s="1" t="s">
        <v>136</v>
      </c>
      <c r="E2668">
        <v>1</v>
      </c>
      <c r="F2668" s="1" t="s">
        <v>32</v>
      </c>
      <c r="G2668" s="1" t="s">
        <v>14</v>
      </c>
      <c r="H2668">
        <v>1683</v>
      </c>
      <c r="I2668" t="s">
        <v>467</v>
      </c>
    </row>
    <row r="2669" spans="1:9" x14ac:dyDescent="0.25">
      <c r="A2669" s="1" t="s">
        <v>355</v>
      </c>
      <c r="B2669">
        <v>31381</v>
      </c>
      <c r="C2669" s="2">
        <v>43359</v>
      </c>
      <c r="D2669" s="1" t="s">
        <v>67</v>
      </c>
      <c r="E2669">
        <v>2</v>
      </c>
      <c r="F2669" s="1" t="s">
        <v>411</v>
      </c>
      <c r="G2669" s="1" t="s">
        <v>14</v>
      </c>
      <c r="H2669">
        <v>2191</v>
      </c>
      <c r="I2669" t="s">
        <v>466</v>
      </c>
    </row>
    <row r="2670" spans="1:9" x14ac:dyDescent="0.25">
      <c r="A2670" s="1" t="s">
        <v>355</v>
      </c>
      <c r="B2670">
        <v>33106</v>
      </c>
      <c r="C2670" s="2">
        <v>43220</v>
      </c>
      <c r="D2670" s="1" t="s">
        <v>179</v>
      </c>
      <c r="E2670">
        <v>8</v>
      </c>
      <c r="F2670" s="1" t="s">
        <v>411</v>
      </c>
      <c r="G2670" s="1" t="s">
        <v>33</v>
      </c>
      <c r="H2670">
        <v>1080</v>
      </c>
      <c r="I2670" t="s">
        <v>467</v>
      </c>
    </row>
    <row r="2671" spans="1:9" x14ac:dyDescent="0.25">
      <c r="A2671" s="1" t="s">
        <v>355</v>
      </c>
      <c r="B2671">
        <v>37636</v>
      </c>
      <c r="C2671" s="2">
        <v>43396</v>
      </c>
      <c r="D2671" s="1" t="s">
        <v>30</v>
      </c>
      <c r="E2671">
        <v>2</v>
      </c>
      <c r="F2671" s="1" t="s">
        <v>412</v>
      </c>
      <c r="G2671" s="1" t="s">
        <v>16</v>
      </c>
      <c r="H2671">
        <v>2372</v>
      </c>
      <c r="I2671" t="s">
        <v>466</v>
      </c>
    </row>
    <row r="2672" spans="1:9" x14ac:dyDescent="0.25">
      <c r="A2672" s="1" t="s">
        <v>355</v>
      </c>
      <c r="B2672">
        <v>31224</v>
      </c>
      <c r="C2672" s="2">
        <v>43324</v>
      </c>
      <c r="D2672" s="1" t="s">
        <v>99</v>
      </c>
      <c r="E2672">
        <v>6</v>
      </c>
      <c r="F2672" s="1" t="s">
        <v>414</v>
      </c>
      <c r="G2672" s="1" t="s">
        <v>11</v>
      </c>
      <c r="H2672">
        <v>1769</v>
      </c>
      <c r="I2672" t="s">
        <v>467</v>
      </c>
    </row>
    <row r="2673" spans="1:9" x14ac:dyDescent="0.25">
      <c r="A2673" s="1" t="s">
        <v>355</v>
      </c>
      <c r="B2673">
        <v>32139</v>
      </c>
      <c r="C2673" s="2">
        <v>43208</v>
      </c>
      <c r="D2673" s="1" t="s">
        <v>174</v>
      </c>
      <c r="E2673">
        <v>7</v>
      </c>
      <c r="F2673" s="1" t="s">
        <v>415</v>
      </c>
      <c r="G2673" s="1" t="s">
        <v>20</v>
      </c>
      <c r="H2673">
        <v>2296</v>
      </c>
      <c r="I2673" t="s">
        <v>466</v>
      </c>
    </row>
    <row r="2674" spans="1:9" x14ac:dyDescent="0.25">
      <c r="A2674" s="1" t="s">
        <v>355</v>
      </c>
      <c r="B2674">
        <v>33095</v>
      </c>
      <c r="C2674" s="2">
        <v>43127</v>
      </c>
      <c r="D2674" s="1" t="s">
        <v>120</v>
      </c>
      <c r="E2674">
        <v>9</v>
      </c>
      <c r="F2674" s="1" t="s">
        <v>10</v>
      </c>
      <c r="G2674" s="1" t="s">
        <v>18</v>
      </c>
      <c r="H2674">
        <v>2107</v>
      </c>
      <c r="I2674" t="s">
        <v>466</v>
      </c>
    </row>
    <row r="2675" spans="1:9" x14ac:dyDescent="0.25">
      <c r="A2675" s="1" t="s">
        <v>355</v>
      </c>
      <c r="B2675">
        <v>37635</v>
      </c>
      <c r="C2675" s="2">
        <v>43128</v>
      </c>
      <c r="D2675" s="1" t="s">
        <v>303</v>
      </c>
      <c r="E2675">
        <v>6</v>
      </c>
      <c r="F2675" s="1" t="s">
        <v>415</v>
      </c>
      <c r="G2675" s="1" t="s">
        <v>51</v>
      </c>
      <c r="H2675">
        <v>866</v>
      </c>
      <c r="I2675" t="s">
        <v>468</v>
      </c>
    </row>
    <row r="2676" spans="1:9" x14ac:dyDescent="0.25">
      <c r="A2676" s="1" t="s">
        <v>355</v>
      </c>
      <c r="B2676">
        <v>39153</v>
      </c>
      <c r="C2676" s="2">
        <v>43340</v>
      </c>
      <c r="D2676" s="1" t="s">
        <v>394</v>
      </c>
      <c r="E2676">
        <v>2</v>
      </c>
      <c r="F2676" s="1" t="s">
        <v>10</v>
      </c>
      <c r="G2676" s="1" t="s">
        <v>20</v>
      </c>
      <c r="H2676">
        <v>2195</v>
      </c>
      <c r="I2676" t="s">
        <v>466</v>
      </c>
    </row>
    <row r="2677" spans="1:9" x14ac:dyDescent="0.25">
      <c r="A2677" s="1" t="s">
        <v>355</v>
      </c>
      <c r="B2677">
        <v>38620</v>
      </c>
      <c r="C2677" s="2">
        <v>43434</v>
      </c>
      <c r="D2677" s="1" t="s">
        <v>353</v>
      </c>
      <c r="E2677">
        <v>4</v>
      </c>
      <c r="F2677" s="1" t="s">
        <v>414</v>
      </c>
      <c r="G2677" s="1" t="s">
        <v>26</v>
      </c>
      <c r="H2677">
        <v>640</v>
      </c>
      <c r="I2677" t="s">
        <v>468</v>
      </c>
    </row>
    <row r="2678" spans="1:9" x14ac:dyDescent="0.25">
      <c r="A2678" s="1" t="s">
        <v>355</v>
      </c>
      <c r="B2678">
        <v>35974</v>
      </c>
      <c r="C2678" s="2">
        <v>43394</v>
      </c>
      <c r="D2678" s="1" t="s">
        <v>317</v>
      </c>
      <c r="E2678">
        <v>9</v>
      </c>
      <c r="F2678" s="1" t="s">
        <v>414</v>
      </c>
      <c r="G2678" s="1" t="s">
        <v>14</v>
      </c>
      <c r="H2678">
        <v>2490</v>
      </c>
      <c r="I2678" t="s">
        <v>466</v>
      </c>
    </row>
    <row r="2679" spans="1:9" x14ac:dyDescent="0.25">
      <c r="A2679" s="1" t="s">
        <v>355</v>
      </c>
      <c r="B2679">
        <v>33927</v>
      </c>
      <c r="C2679" s="2">
        <v>43250</v>
      </c>
      <c r="D2679" s="1" t="s">
        <v>240</v>
      </c>
      <c r="E2679">
        <v>5</v>
      </c>
      <c r="F2679" s="1" t="s">
        <v>32</v>
      </c>
      <c r="G2679" s="1" t="s">
        <v>14</v>
      </c>
      <c r="H2679">
        <v>1936</v>
      </c>
      <c r="I2679" t="s">
        <v>467</v>
      </c>
    </row>
    <row r="2680" spans="1:9" x14ac:dyDescent="0.25">
      <c r="A2680" s="1" t="s">
        <v>355</v>
      </c>
      <c r="B2680">
        <v>37264</v>
      </c>
      <c r="C2680" s="2">
        <v>43343</v>
      </c>
      <c r="D2680" s="1" t="s">
        <v>206</v>
      </c>
      <c r="E2680">
        <v>5</v>
      </c>
      <c r="F2680" s="1" t="s">
        <v>413</v>
      </c>
      <c r="G2680" s="1" t="s">
        <v>26</v>
      </c>
      <c r="H2680">
        <v>1061</v>
      </c>
      <c r="I2680" t="s">
        <v>467</v>
      </c>
    </row>
    <row r="2681" spans="1:9" x14ac:dyDescent="0.25">
      <c r="A2681" s="1" t="s">
        <v>355</v>
      </c>
      <c r="B2681">
        <v>38578</v>
      </c>
      <c r="C2681" s="2">
        <v>43384</v>
      </c>
      <c r="D2681" s="1" t="s">
        <v>264</v>
      </c>
      <c r="E2681">
        <v>7</v>
      </c>
      <c r="F2681" s="1" t="s">
        <v>10</v>
      </c>
      <c r="G2681" s="1" t="s">
        <v>96</v>
      </c>
      <c r="H2681">
        <v>1767</v>
      </c>
      <c r="I2681" t="s">
        <v>467</v>
      </c>
    </row>
    <row r="2682" spans="1:9" x14ac:dyDescent="0.25">
      <c r="A2682" s="1" t="s">
        <v>355</v>
      </c>
      <c r="B2682">
        <v>39709</v>
      </c>
      <c r="C2682" s="2">
        <v>43206</v>
      </c>
      <c r="D2682" s="1" t="s">
        <v>389</v>
      </c>
      <c r="E2682">
        <v>8</v>
      </c>
      <c r="F2682" s="1" t="s">
        <v>415</v>
      </c>
      <c r="G2682" s="1" t="s">
        <v>51</v>
      </c>
      <c r="H2682">
        <v>1214</v>
      </c>
      <c r="I2682" t="s">
        <v>467</v>
      </c>
    </row>
    <row r="2683" spans="1:9" x14ac:dyDescent="0.25">
      <c r="A2683" s="1" t="s">
        <v>355</v>
      </c>
      <c r="B2683">
        <v>36548</v>
      </c>
      <c r="C2683" s="2">
        <v>43450</v>
      </c>
      <c r="D2683" s="1" t="s">
        <v>234</v>
      </c>
      <c r="E2683">
        <v>2</v>
      </c>
      <c r="F2683" s="1" t="s">
        <v>10</v>
      </c>
      <c r="G2683" s="1" t="s">
        <v>26</v>
      </c>
      <c r="H2683">
        <v>155</v>
      </c>
      <c r="I2683" t="s">
        <v>468</v>
      </c>
    </row>
    <row r="2684" spans="1:9" x14ac:dyDescent="0.25">
      <c r="A2684" s="1" t="s">
        <v>355</v>
      </c>
      <c r="B2684">
        <v>37127</v>
      </c>
      <c r="C2684" s="2">
        <v>43420</v>
      </c>
      <c r="D2684" s="1" t="s">
        <v>68</v>
      </c>
      <c r="E2684">
        <v>5</v>
      </c>
      <c r="F2684" s="1" t="s">
        <v>10</v>
      </c>
      <c r="G2684" s="1" t="s">
        <v>51</v>
      </c>
      <c r="H2684">
        <v>2995</v>
      </c>
      <c r="I2684" t="s">
        <v>466</v>
      </c>
    </row>
    <row r="2685" spans="1:9" x14ac:dyDescent="0.25">
      <c r="A2685" s="1" t="s">
        <v>355</v>
      </c>
      <c r="B2685">
        <v>34795</v>
      </c>
      <c r="C2685" s="2">
        <v>43324</v>
      </c>
      <c r="D2685" s="1" t="s">
        <v>374</v>
      </c>
      <c r="E2685">
        <v>3</v>
      </c>
      <c r="F2685" s="1" t="s">
        <v>13</v>
      </c>
      <c r="G2685" s="1" t="s">
        <v>23</v>
      </c>
      <c r="H2685">
        <v>214</v>
      </c>
      <c r="I2685" t="s">
        <v>468</v>
      </c>
    </row>
    <row r="2686" spans="1:9" x14ac:dyDescent="0.25">
      <c r="A2686" s="1" t="s">
        <v>355</v>
      </c>
      <c r="B2686">
        <v>31237</v>
      </c>
      <c r="C2686" s="2">
        <v>43122</v>
      </c>
      <c r="D2686" s="1" t="s">
        <v>350</v>
      </c>
      <c r="E2686">
        <v>9</v>
      </c>
      <c r="F2686" s="1" t="s">
        <v>411</v>
      </c>
      <c r="G2686" s="1" t="s">
        <v>14</v>
      </c>
      <c r="H2686">
        <v>2578</v>
      </c>
      <c r="I2686" t="s">
        <v>466</v>
      </c>
    </row>
    <row r="2687" spans="1:9" x14ac:dyDescent="0.25">
      <c r="A2687" s="1" t="s">
        <v>355</v>
      </c>
      <c r="B2687">
        <v>33083</v>
      </c>
      <c r="C2687" s="2">
        <v>43299</v>
      </c>
      <c r="D2687" s="1" t="s">
        <v>363</v>
      </c>
      <c r="E2687">
        <v>8</v>
      </c>
      <c r="F2687" s="1" t="s">
        <v>411</v>
      </c>
      <c r="G2687" s="1" t="s">
        <v>33</v>
      </c>
      <c r="H2687">
        <v>1547</v>
      </c>
      <c r="I2687" t="s">
        <v>467</v>
      </c>
    </row>
    <row r="2688" spans="1:9" x14ac:dyDescent="0.25">
      <c r="A2688" s="1" t="s">
        <v>355</v>
      </c>
      <c r="B2688">
        <v>36080</v>
      </c>
      <c r="C2688" s="2">
        <v>43212</v>
      </c>
      <c r="D2688" s="1" t="s">
        <v>254</v>
      </c>
      <c r="E2688">
        <v>7</v>
      </c>
      <c r="F2688" s="1" t="s">
        <v>10</v>
      </c>
      <c r="G2688" s="1" t="s">
        <v>39</v>
      </c>
      <c r="H2688">
        <v>1726</v>
      </c>
      <c r="I2688" t="s">
        <v>467</v>
      </c>
    </row>
    <row r="2689" spans="1:9" x14ac:dyDescent="0.25">
      <c r="A2689" s="1" t="s">
        <v>355</v>
      </c>
      <c r="B2689">
        <v>39049</v>
      </c>
      <c r="C2689" s="2">
        <v>43431</v>
      </c>
      <c r="D2689" s="1" t="s">
        <v>231</v>
      </c>
      <c r="E2689">
        <v>1</v>
      </c>
      <c r="F2689" s="1" t="s">
        <v>415</v>
      </c>
      <c r="G2689" s="1" t="s">
        <v>14</v>
      </c>
      <c r="H2689">
        <v>1926</v>
      </c>
      <c r="I2689" t="s">
        <v>467</v>
      </c>
    </row>
    <row r="2690" spans="1:9" x14ac:dyDescent="0.25">
      <c r="A2690" s="1" t="s">
        <v>355</v>
      </c>
      <c r="B2690">
        <v>34280</v>
      </c>
      <c r="C2690" s="2">
        <v>43462</v>
      </c>
      <c r="D2690" s="1" t="s">
        <v>109</v>
      </c>
      <c r="E2690">
        <v>5</v>
      </c>
      <c r="F2690" s="1" t="s">
        <v>13</v>
      </c>
      <c r="G2690" s="1" t="s">
        <v>33</v>
      </c>
      <c r="H2690">
        <v>2874</v>
      </c>
      <c r="I2690" t="s">
        <v>466</v>
      </c>
    </row>
    <row r="2691" spans="1:9" x14ac:dyDescent="0.25">
      <c r="A2691" s="1" t="s">
        <v>355</v>
      </c>
      <c r="B2691">
        <v>36921</v>
      </c>
      <c r="C2691" s="2">
        <v>43305</v>
      </c>
      <c r="D2691" s="1" t="s">
        <v>243</v>
      </c>
      <c r="E2691">
        <v>3</v>
      </c>
      <c r="F2691" s="1" t="s">
        <v>13</v>
      </c>
      <c r="G2691" s="1" t="s">
        <v>35</v>
      </c>
      <c r="H2691">
        <v>1883</v>
      </c>
      <c r="I2691" t="s">
        <v>467</v>
      </c>
    </row>
    <row r="2692" spans="1:9" x14ac:dyDescent="0.25">
      <c r="A2692" s="1" t="s">
        <v>355</v>
      </c>
      <c r="B2692">
        <v>30889</v>
      </c>
      <c r="C2692" s="2">
        <v>43291</v>
      </c>
      <c r="D2692" s="1" t="s">
        <v>189</v>
      </c>
      <c r="E2692">
        <v>4</v>
      </c>
      <c r="F2692" s="1" t="s">
        <v>413</v>
      </c>
      <c r="G2692" s="1" t="s">
        <v>33</v>
      </c>
      <c r="H2692">
        <v>627</v>
      </c>
      <c r="I2692" t="s">
        <v>468</v>
      </c>
    </row>
    <row r="2693" spans="1:9" x14ac:dyDescent="0.25">
      <c r="A2693" s="1" t="s">
        <v>355</v>
      </c>
      <c r="B2693">
        <v>38242</v>
      </c>
      <c r="C2693" s="2">
        <v>43213</v>
      </c>
      <c r="D2693" s="1" t="s">
        <v>92</v>
      </c>
      <c r="E2693">
        <v>9</v>
      </c>
      <c r="F2693" s="1" t="s">
        <v>416</v>
      </c>
      <c r="G2693" s="1" t="s">
        <v>23</v>
      </c>
      <c r="H2693">
        <v>2632</v>
      </c>
      <c r="I2693" t="s">
        <v>466</v>
      </c>
    </row>
    <row r="2694" spans="1:9" x14ac:dyDescent="0.25">
      <c r="A2694" s="1" t="s">
        <v>355</v>
      </c>
      <c r="B2694">
        <v>36000</v>
      </c>
      <c r="C2694" s="2">
        <v>43441</v>
      </c>
      <c r="D2694" s="1" t="s">
        <v>290</v>
      </c>
      <c r="E2694">
        <v>7</v>
      </c>
      <c r="F2694" s="1" t="s">
        <v>10</v>
      </c>
      <c r="G2694" s="1" t="s">
        <v>23</v>
      </c>
      <c r="H2694">
        <v>334</v>
      </c>
      <c r="I2694" t="s">
        <v>468</v>
      </c>
    </row>
    <row r="2695" spans="1:9" x14ac:dyDescent="0.25">
      <c r="A2695" s="1" t="s">
        <v>355</v>
      </c>
      <c r="B2695">
        <v>34105</v>
      </c>
      <c r="C2695" s="2">
        <v>43295</v>
      </c>
      <c r="D2695" s="1" t="s">
        <v>293</v>
      </c>
      <c r="E2695">
        <v>4</v>
      </c>
      <c r="F2695" s="1" t="s">
        <v>415</v>
      </c>
      <c r="G2695" s="1" t="s">
        <v>18</v>
      </c>
      <c r="H2695">
        <v>1063</v>
      </c>
      <c r="I2695" t="s">
        <v>467</v>
      </c>
    </row>
    <row r="2696" spans="1:9" x14ac:dyDescent="0.25">
      <c r="A2696" s="1" t="s">
        <v>355</v>
      </c>
      <c r="B2696">
        <v>31801</v>
      </c>
      <c r="C2696" s="2">
        <v>43464</v>
      </c>
      <c r="D2696" s="1" t="s">
        <v>164</v>
      </c>
      <c r="E2696">
        <v>4</v>
      </c>
      <c r="F2696" s="1" t="s">
        <v>413</v>
      </c>
      <c r="G2696" s="1" t="s">
        <v>14</v>
      </c>
      <c r="H2696">
        <v>2102</v>
      </c>
      <c r="I2696" t="s">
        <v>466</v>
      </c>
    </row>
    <row r="2697" spans="1:9" x14ac:dyDescent="0.25">
      <c r="A2697" s="1" t="s">
        <v>355</v>
      </c>
      <c r="B2697">
        <v>32837</v>
      </c>
      <c r="C2697" s="2">
        <v>43290</v>
      </c>
      <c r="D2697" s="1" t="s">
        <v>321</v>
      </c>
      <c r="E2697">
        <v>1</v>
      </c>
      <c r="F2697" s="1" t="s">
        <v>413</v>
      </c>
      <c r="G2697" s="1" t="s">
        <v>14</v>
      </c>
      <c r="H2697">
        <v>1411</v>
      </c>
      <c r="I2697" t="s">
        <v>467</v>
      </c>
    </row>
    <row r="2698" spans="1:9" x14ac:dyDescent="0.25">
      <c r="A2698" s="1" t="s">
        <v>355</v>
      </c>
      <c r="B2698">
        <v>31090</v>
      </c>
      <c r="C2698" s="2">
        <v>43418</v>
      </c>
      <c r="D2698" s="1" t="s">
        <v>277</v>
      </c>
      <c r="E2698">
        <v>6</v>
      </c>
      <c r="F2698" s="1" t="s">
        <v>10</v>
      </c>
      <c r="G2698" s="1" t="s">
        <v>51</v>
      </c>
      <c r="H2698">
        <v>1400</v>
      </c>
      <c r="I2698" t="s">
        <v>467</v>
      </c>
    </row>
    <row r="2699" spans="1:9" x14ac:dyDescent="0.25">
      <c r="A2699" s="1" t="s">
        <v>355</v>
      </c>
      <c r="B2699">
        <v>35479</v>
      </c>
      <c r="C2699" s="2">
        <v>43126</v>
      </c>
      <c r="D2699" s="1" t="s">
        <v>113</v>
      </c>
      <c r="E2699">
        <v>1</v>
      </c>
      <c r="F2699" s="1" t="s">
        <v>415</v>
      </c>
      <c r="G2699" s="1" t="s">
        <v>23</v>
      </c>
      <c r="H2699">
        <v>2982</v>
      </c>
      <c r="I2699" t="s">
        <v>466</v>
      </c>
    </row>
    <row r="2700" spans="1:9" x14ac:dyDescent="0.25">
      <c r="A2700" s="1" t="s">
        <v>355</v>
      </c>
      <c r="B2700">
        <v>31034</v>
      </c>
      <c r="C2700" s="2">
        <v>43393</v>
      </c>
      <c r="D2700" s="1" t="s">
        <v>403</v>
      </c>
      <c r="E2700">
        <v>2</v>
      </c>
      <c r="F2700" s="1" t="s">
        <v>414</v>
      </c>
      <c r="G2700" s="1" t="s">
        <v>23</v>
      </c>
      <c r="H2700">
        <v>1259</v>
      </c>
      <c r="I2700" t="s">
        <v>467</v>
      </c>
    </row>
    <row r="2701" spans="1:9" x14ac:dyDescent="0.25">
      <c r="A2701" s="1" t="s">
        <v>355</v>
      </c>
      <c r="B2701">
        <v>30587</v>
      </c>
      <c r="C2701" s="2">
        <v>43335</v>
      </c>
      <c r="D2701" s="1" t="s">
        <v>249</v>
      </c>
      <c r="E2701">
        <v>8</v>
      </c>
      <c r="F2701" s="1" t="s">
        <v>411</v>
      </c>
      <c r="G2701" s="1" t="s">
        <v>49</v>
      </c>
      <c r="H2701">
        <v>2320</v>
      </c>
      <c r="I2701" t="s">
        <v>466</v>
      </c>
    </row>
    <row r="2702" spans="1:9" x14ac:dyDescent="0.25">
      <c r="A2702" s="1" t="s">
        <v>395</v>
      </c>
      <c r="B2702">
        <v>43426</v>
      </c>
      <c r="C2702" s="2">
        <v>43366</v>
      </c>
      <c r="D2702" s="1" t="s">
        <v>261</v>
      </c>
      <c r="E2702">
        <v>5</v>
      </c>
      <c r="F2702" s="1" t="s">
        <v>10</v>
      </c>
      <c r="G2702" s="1" t="s">
        <v>11</v>
      </c>
      <c r="H2702">
        <v>153</v>
      </c>
      <c r="I2702" t="s">
        <v>468</v>
      </c>
    </row>
    <row r="2703" spans="1:9" x14ac:dyDescent="0.25">
      <c r="A2703" s="1" t="s">
        <v>395</v>
      </c>
      <c r="B2703">
        <v>42465</v>
      </c>
      <c r="C2703" s="2">
        <v>43298</v>
      </c>
      <c r="D2703" s="1" t="s">
        <v>221</v>
      </c>
      <c r="E2703">
        <v>7</v>
      </c>
      <c r="F2703" s="1" t="s">
        <v>10</v>
      </c>
      <c r="G2703" s="1" t="s">
        <v>49</v>
      </c>
      <c r="H2703">
        <v>916</v>
      </c>
      <c r="I2703" t="s">
        <v>468</v>
      </c>
    </row>
    <row r="2704" spans="1:9" x14ac:dyDescent="0.25">
      <c r="A2704" s="1" t="s">
        <v>395</v>
      </c>
      <c r="B2704">
        <v>47336</v>
      </c>
      <c r="C2704" s="2">
        <v>43291</v>
      </c>
      <c r="D2704" s="1" t="s">
        <v>100</v>
      </c>
      <c r="E2704">
        <v>6</v>
      </c>
      <c r="F2704" s="1" t="s">
        <v>411</v>
      </c>
      <c r="G2704" s="1" t="s">
        <v>18</v>
      </c>
      <c r="H2704">
        <v>1747</v>
      </c>
      <c r="I2704" t="s">
        <v>467</v>
      </c>
    </row>
    <row r="2705" spans="1:9" x14ac:dyDescent="0.25">
      <c r="A2705" s="1" t="s">
        <v>395</v>
      </c>
      <c r="B2705">
        <v>44425</v>
      </c>
      <c r="C2705" s="2">
        <v>43235</v>
      </c>
      <c r="D2705" s="1" t="s">
        <v>396</v>
      </c>
      <c r="E2705">
        <v>9</v>
      </c>
      <c r="F2705" s="1" t="s">
        <v>13</v>
      </c>
      <c r="G2705" s="1" t="s">
        <v>26</v>
      </c>
      <c r="H2705">
        <v>2987</v>
      </c>
      <c r="I2705" t="s">
        <v>466</v>
      </c>
    </row>
    <row r="2706" spans="1:9" x14ac:dyDescent="0.25">
      <c r="A2706" s="1" t="s">
        <v>395</v>
      </c>
      <c r="B2706">
        <v>43998</v>
      </c>
      <c r="C2706" s="2">
        <v>43345</v>
      </c>
      <c r="D2706" s="1" t="s">
        <v>34</v>
      </c>
      <c r="E2706">
        <v>6</v>
      </c>
      <c r="F2706" s="1" t="s">
        <v>414</v>
      </c>
      <c r="G2706" s="1" t="s">
        <v>39</v>
      </c>
      <c r="H2706">
        <v>180</v>
      </c>
      <c r="I2706" t="s">
        <v>468</v>
      </c>
    </row>
    <row r="2707" spans="1:9" x14ac:dyDescent="0.25">
      <c r="A2707" s="1" t="s">
        <v>395</v>
      </c>
      <c r="B2707">
        <v>43128</v>
      </c>
      <c r="C2707" s="2">
        <v>43440</v>
      </c>
      <c r="D2707" s="1" t="s">
        <v>15</v>
      </c>
      <c r="E2707">
        <v>6</v>
      </c>
      <c r="F2707" s="1" t="s">
        <v>10</v>
      </c>
      <c r="G2707" s="1" t="s">
        <v>49</v>
      </c>
      <c r="H2707">
        <v>943</v>
      </c>
      <c r="I2707" t="s">
        <v>468</v>
      </c>
    </row>
    <row r="2708" spans="1:9" x14ac:dyDescent="0.25">
      <c r="A2708" s="1" t="s">
        <v>395</v>
      </c>
      <c r="B2708">
        <v>42087</v>
      </c>
      <c r="C2708" s="2">
        <v>43144</v>
      </c>
      <c r="D2708" s="1" t="s">
        <v>174</v>
      </c>
      <c r="E2708">
        <v>3</v>
      </c>
      <c r="F2708" s="1" t="s">
        <v>411</v>
      </c>
      <c r="G2708" s="1" t="s">
        <v>26</v>
      </c>
      <c r="H2708">
        <v>827</v>
      </c>
      <c r="I2708" t="s">
        <v>468</v>
      </c>
    </row>
    <row r="2709" spans="1:9" x14ac:dyDescent="0.25">
      <c r="A2709" s="1" t="s">
        <v>395</v>
      </c>
      <c r="B2709">
        <v>40530</v>
      </c>
      <c r="C2709" s="2">
        <v>43198</v>
      </c>
      <c r="D2709" s="1" t="s">
        <v>216</v>
      </c>
      <c r="E2709">
        <v>5</v>
      </c>
      <c r="F2709" s="1" t="s">
        <v>13</v>
      </c>
      <c r="G2709" s="1" t="s">
        <v>39</v>
      </c>
      <c r="H2709">
        <v>1075</v>
      </c>
      <c r="I2709" t="s">
        <v>467</v>
      </c>
    </row>
    <row r="2710" spans="1:9" x14ac:dyDescent="0.25">
      <c r="A2710" s="1" t="s">
        <v>395</v>
      </c>
      <c r="B2710">
        <v>45783</v>
      </c>
      <c r="C2710" s="2">
        <v>43408</v>
      </c>
      <c r="D2710" s="1" t="s">
        <v>379</v>
      </c>
      <c r="E2710">
        <v>2</v>
      </c>
      <c r="F2710" s="1" t="s">
        <v>415</v>
      </c>
      <c r="G2710" s="1" t="s">
        <v>96</v>
      </c>
      <c r="H2710">
        <v>754</v>
      </c>
      <c r="I2710" t="s">
        <v>468</v>
      </c>
    </row>
    <row r="2711" spans="1:9" x14ac:dyDescent="0.25">
      <c r="A2711" s="1" t="s">
        <v>395</v>
      </c>
      <c r="B2711">
        <v>48757</v>
      </c>
      <c r="C2711" s="2">
        <v>43201</v>
      </c>
      <c r="D2711" s="1" t="s">
        <v>74</v>
      </c>
      <c r="E2711">
        <v>2</v>
      </c>
      <c r="F2711" s="1" t="s">
        <v>415</v>
      </c>
      <c r="G2711" s="1" t="s">
        <v>14</v>
      </c>
      <c r="H2711">
        <v>2480</v>
      </c>
      <c r="I2711" t="s">
        <v>466</v>
      </c>
    </row>
    <row r="2712" spans="1:9" x14ac:dyDescent="0.25">
      <c r="A2712" s="1" t="s">
        <v>395</v>
      </c>
      <c r="B2712">
        <v>41668</v>
      </c>
      <c r="C2712" s="2">
        <v>43457</v>
      </c>
      <c r="D2712" s="1" t="s">
        <v>256</v>
      </c>
      <c r="E2712">
        <v>5</v>
      </c>
      <c r="F2712" s="1" t="s">
        <v>413</v>
      </c>
      <c r="G2712" s="1" t="s">
        <v>18</v>
      </c>
      <c r="H2712">
        <v>102</v>
      </c>
      <c r="I2712" t="s">
        <v>468</v>
      </c>
    </row>
    <row r="2713" spans="1:9" x14ac:dyDescent="0.25">
      <c r="A2713" s="1" t="s">
        <v>395</v>
      </c>
      <c r="B2713">
        <v>48910</v>
      </c>
      <c r="C2713" s="2">
        <v>43202</v>
      </c>
      <c r="D2713" s="1" t="s">
        <v>125</v>
      </c>
      <c r="E2713">
        <v>6</v>
      </c>
      <c r="F2713" s="1" t="s">
        <v>412</v>
      </c>
      <c r="G2713" s="1" t="s">
        <v>23</v>
      </c>
      <c r="H2713">
        <v>2221</v>
      </c>
      <c r="I2713" t="s">
        <v>466</v>
      </c>
    </row>
    <row r="2714" spans="1:9" x14ac:dyDescent="0.25">
      <c r="A2714" s="1" t="s">
        <v>395</v>
      </c>
      <c r="B2714">
        <v>48289</v>
      </c>
      <c r="C2714" s="2">
        <v>43138</v>
      </c>
      <c r="D2714" s="1" t="s">
        <v>173</v>
      </c>
      <c r="E2714">
        <v>8</v>
      </c>
      <c r="F2714" s="1" t="s">
        <v>411</v>
      </c>
      <c r="G2714" s="1" t="s">
        <v>20</v>
      </c>
      <c r="H2714">
        <v>254</v>
      </c>
      <c r="I2714" t="s">
        <v>468</v>
      </c>
    </row>
    <row r="2715" spans="1:9" x14ac:dyDescent="0.25">
      <c r="A2715" s="1" t="s">
        <v>395</v>
      </c>
      <c r="B2715">
        <v>41726</v>
      </c>
      <c r="C2715" s="2">
        <v>43222</v>
      </c>
      <c r="D2715" s="1" t="s">
        <v>27</v>
      </c>
      <c r="E2715">
        <v>7</v>
      </c>
      <c r="F2715" s="1" t="s">
        <v>413</v>
      </c>
      <c r="G2715" s="1" t="s">
        <v>33</v>
      </c>
      <c r="H2715">
        <v>478</v>
      </c>
      <c r="I2715" t="s">
        <v>468</v>
      </c>
    </row>
    <row r="2716" spans="1:9" x14ac:dyDescent="0.25">
      <c r="A2716" s="1" t="s">
        <v>395</v>
      </c>
      <c r="B2716">
        <v>48361</v>
      </c>
      <c r="C2716" s="2">
        <v>43377</v>
      </c>
      <c r="D2716" s="1" t="s">
        <v>132</v>
      </c>
      <c r="E2716">
        <v>7</v>
      </c>
      <c r="F2716" s="1" t="s">
        <v>10</v>
      </c>
      <c r="G2716" s="1" t="s">
        <v>14</v>
      </c>
      <c r="H2716">
        <v>477</v>
      </c>
      <c r="I2716" t="s">
        <v>468</v>
      </c>
    </row>
    <row r="2717" spans="1:9" x14ac:dyDescent="0.25">
      <c r="A2717" s="1" t="s">
        <v>395</v>
      </c>
      <c r="B2717">
        <v>46235</v>
      </c>
      <c r="C2717" s="2">
        <v>43367</v>
      </c>
      <c r="D2717" s="1" t="s">
        <v>105</v>
      </c>
      <c r="E2717">
        <v>6</v>
      </c>
      <c r="F2717" s="1" t="s">
        <v>414</v>
      </c>
      <c r="G2717" s="1" t="s">
        <v>16</v>
      </c>
      <c r="H2717">
        <v>311</v>
      </c>
      <c r="I2717" t="s">
        <v>468</v>
      </c>
    </row>
    <row r="2718" spans="1:9" x14ac:dyDescent="0.25">
      <c r="A2718" s="1" t="s">
        <v>395</v>
      </c>
      <c r="B2718">
        <v>43450</v>
      </c>
      <c r="C2718" s="2">
        <v>43402</v>
      </c>
      <c r="D2718" s="1" t="s">
        <v>214</v>
      </c>
      <c r="E2718">
        <v>5</v>
      </c>
      <c r="F2718" s="1" t="s">
        <v>10</v>
      </c>
      <c r="G2718" s="1" t="s">
        <v>96</v>
      </c>
      <c r="H2718">
        <v>2909</v>
      </c>
      <c r="I2718" t="s">
        <v>466</v>
      </c>
    </row>
    <row r="2719" spans="1:9" x14ac:dyDescent="0.25">
      <c r="A2719" s="1" t="s">
        <v>395</v>
      </c>
      <c r="B2719">
        <v>48636</v>
      </c>
      <c r="C2719" s="2">
        <v>43217</v>
      </c>
      <c r="D2719" s="1" t="s">
        <v>218</v>
      </c>
      <c r="E2719">
        <v>5</v>
      </c>
      <c r="F2719" s="1" t="s">
        <v>10</v>
      </c>
      <c r="G2719" s="1" t="s">
        <v>39</v>
      </c>
      <c r="H2719">
        <v>1906</v>
      </c>
      <c r="I2719" t="s">
        <v>467</v>
      </c>
    </row>
    <row r="2720" spans="1:9" x14ac:dyDescent="0.25">
      <c r="A2720" s="1" t="s">
        <v>395</v>
      </c>
      <c r="B2720">
        <v>45321</v>
      </c>
      <c r="C2720" s="2">
        <v>43250</v>
      </c>
      <c r="D2720" s="1" t="s">
        <v>86</v>
      </c>
      <c r="E2720">
        <v>8</v>
      </c>
      <c r="F2720" s="1" t="s">
        <v>412</v>
      </c>
      <c r="G2720" s="1" t="s">
        <v>18</v>
      </c>
      <c r="H2720">
        <v>1303</v>
      </c>
      <c r="I2720" t="s">
        <v>467</v>
      </c>
    </row>
    <row r="2721" spans="1:9" x14ac:dyDescent="0.25">
      <c r="A2721" s="1" t="s">
        <v>395</v>
      </c>
      <c r="B2721">
        <v>46767</v>
      </c>
      <c r="C2721" s="2">
        <v>43296</v>
      </c>
      <c r="D2721" s="1" t="s">
        <v>178</v>
      </c>
      <c r="E2721">
        <v>4</v>
      </c>
      <c r="F2721" s="1" t="s">
        <v>415</v>
      </c>
      <c r="G2721" s="1" t="s">
        <v>16</v>
      </c>
      <c r="H2721">
        <v>273</v>
      </c>
      <c r="I2721" t="s">
        <v>468</v>
      </c>
    </row>
    <row r="2722" spans="1:9" x14ac:dyDescent="0.25">
      <c r="A2722" s="1" t="s">
        <v>395</v>
      </c>
      <c r="B2722">
        <v>47173</v>
      </c>
      <c r="C2722" s="2">
        <v>43295</v>
      </c>
      <c r="D2722" s="1" t="s">
        <v>168</v>
      </c>
      <c r="E2722">
        <v>6</v>
      </c>
      <c r="F2722" s="1" t="s">
        <v>415</v>
      </c>
      <c r="G2722" s="1" t="s">
        <v>96</v>
      </c>
      <c r="H2722">
        <v>1202</v>
      </c>
      <c r="I2722" t="s">
        <v>467</v>
      </c>
    </row>
    <row r="2723" spans="1:9" x14ac:dyDescent="0.25">
      <c r="A2723" s="1" t="s">
        <v>395</v>
      </c>
      <c r="B2723">
        <v>44703</v>
      </c>
      <c r="C2723" s="2">
        <v>43392</v>
      </c>
      <c r="D2723" s="1" t="s">
        <v>219</v>
      </c>
      <c r="E2723">
        <v>6</v>
      </c>
      <c r="F2723" s="1" t="s">
        <v>42</v>
      </c>
      <c r="G2723" s="1" t="s">
        <v>51</v>
      </c>
      <c r="H2723">
        <v>1684</v>
      </c>
      <c r="I2723" t="s">
        <v>467</v>
      </c>
    </row>
    <row r="2724" spans="1:9" x14ac:dyDescent="0.25">
      <c r="A2724" s="1" t="s">
        <v>395</v>
      </c>
      <c r="B2724">
        <v>42962</v>
      </c>
      <c r="C2724" s="2">
        <v>43285</v>
      </c>
      <c r="D2724" s="1" t="s">
        <v>297</v>
      </c>
      <c r="E2724">
        <v>2</v>
      </c>
      <c r="F2724" s="1" t="s">
        <v>10</v>
      </c>
      <c r="G2724" s="1" t="s">
        <v>51</v>
      </c>
      <c r="H2724">
        <v>160</v>
      </c>
      <c r="I2724" t="s">
        <v>468</v>
      </c>
    </row>
    <row r="2725" spans="1:9" x14ac:dyDescent="0.25">
      <c r="A2725" s="1" t="s">
        <v>395</v>
      </c>
      <c r="B2725">
        <v>43218</v>
      </c>
      <c r="C2725" s="2">
        <v>43335</v>
      </c>
      <c r="D2725" s="1" t="s">
        <v>214</v>
      </c>
      <c r="E2725">
        <v>8</v>
      </c>
      <c r="F2725" s="1" t="s">
        <v>13</v>
      </c>
      <c r="G2725" s="1" t="s">
        <v>14</v>
      </c>
      <c r="H2725">
        <v>1675</v>
      </c>
      <c r="I2725" t="s">
        <v>467</v>
      </c>
    </row>
    <row r="2726" spans="1:9" x14ac:dyDescent="0.25">
      <c r="A2726" s="1" t="s">
        <v>395</v>
      </c>
      <c r="B2726">
        <v>42004</v>
      </c>
      <c r="C2726" s="2">
        <v>43137</v>
      </c>
      <c r="D2726" s="1" t="s">
        <v>315</v>
      </c>
      <c r="E2726">
        <v>4</v>
      </c>
      <c r="F2726" s="1" t="s">
        <v>13</v>
      </c>
      <c r="G2726" s="1" t="s">
        <v>20</v>
      </c>
      <c r="H2726">
        <v>2983</v>
      </c>
      <c r="I2726" t="s">
        <v>466</v>
      </c>
    </row>
    <row r="2727" spans="1:9" x14ac:dyDescent="0.25">
      <c r="A2727" s="1" t="s">
        <v>395</v>
      </c>
      <c r="B2727">
        <v>45178</v>
      </c>
      <c r="C2727" s="2">
        <v>43454</v>
      </c>
      <c r="D2727" s="1" t="s">
        <v>147</v>
      </c>
      <c r="E2727">
        <v>8</v>
      </c>
      <c r="F2727" s="1" t="s">
        <v>32</v>
      </c>
      <c r="G2727" s="1" t="s">
        <v>11</v>
      </c>
      <c r="H2727">
        <v>2587</v>
      </c>
      <c r="I2727" t="s">
        <v>466</v>
      </c>
    </row>
    <row r="2728" spans="1:9" x14ac:dyDescent="0.25">
      <c r="A2728" s="1" t="s">
        <v>395</v>
      </c>
      <c r="B2728">
        <v>47378</v>
      </c>
      <c r="C2728" s="2">
        <v>43379</v>
      </c>
      <c r="D2728" s="1" t="s">
        <v>317</v>
      </c>
      <c r="E2728">
        <v>1</v>
      </c>
      <c r="F2728" s="1" t="s">
        <v>413</v>
      </c>
      <c r="G2728" s="1" t="s">
        <v>35</v>
      </c>
      <c r="H2728">
        <v>2622</v>
      </c>
      <c r="I2728" t="s">
        <v>466</v>
      </c>
    </row>
    <row r="2729" spans="1:9" x14ac:dyDescent="0.25">
      <c r="A2729" s="1" t="s">
        <v>395</v>
      </c>
      <c r="B2729">
        <v>47631</v>
      </c>
      <c r="C2729" s="2">
        <v>43119</v>
      </c>
      <c r="D2729" s="1" t="s">
        <v>240</v>
      </c>
      <c r="E2729">
        <v>7</v>
      </c>
      <c r="F2729" s="1" t="s">
        <v>10</v>
      </c>
      <c r="G2729" s="1" t="s">
        <v>49</v>
      </c>
      <c r="H2729">
        <v>1823</v>
      </c>
      <c r="I2729" t="s">
        <v>467</v>
      </c>
    </row>
    <row r="2730" spans="1:9" x14ac:dyDescent="0.25">
      <c r="A2730" s="1" t="s">
        <v>395</v>
      </c>
      <c r="B2730">
        <v>43567</v>
      </c>
      <c r="C2730" s="2">
        <v>43363</v>
      </c>
      <c r="D2730" s="1" t="s">
        <v>347</v>
      </c>
      <c r="E2730">
        <v>5</v>
      </c>
      <c r="F2730" s="1" t="s">
        <v>13</v>
      </c>
      <c r="G2730" s="1" t="s">
        <v>20</v>
      </c>
      <c r="H2730">
        <v>782</v>
      </c>
      <c r="I2730" t="s">
        <v>468</v>
      </c>
    </row>
    <row r="2731" spans="1:9" x14ac:dyDescent="0.25">
      <c r="A2731" s="1" t="s">
        <v>395</v>
      </c>
      <c r="B2731">
        <v>44669</v>
      </c>
      <c r="C2731" s="2">
        <v>43411</v>
      </c>
      <c r="D2731" s="1" t="s">
        <v>351</v>
      </c>
      <c r="E2731">
        <v>9</v>
      </c>
      <c r="F2731" s="1" t="s">
        <v>10</v>
      </c>
      <c r="G2731" s="1" t="s">
        <v>11</v>
      </c>
      <c r="H2731">
        <v>1093</v>
      </c>
      <c r="I2731" t="s">
        <v>467</v>
      </c>
    </row>
    <row r="2732" spans="1:9" x14ac:dyDescent="0.25">
      <c r="A2732" s="1" t="s">
        <v>395</v>
      </c>
      <c r="B2732">
        <v>46529</v>
      </c>
      <c r="C2732" s="2">
        <v>43183</v>
      </c>
      <c r="D2732" s="1" t="s">
        <v>62</v>
      </c>
      <c r="E2732">
        <v>4</v>
      </c>
      <c r="F2732" s="1" t="s">
        <v>13</v>
      </c>
      <c r="G2732" s="1" t="s">
        <v>14</v>
      </c>
      <c r="H2732">
        <v>2572</v>
      </c>
      <c r="I2732" t="s">
        <v>466</v>
      </c>
    </row>
    <row r="2733" spans="1:9" x14ac:dyDescent="0.25">
      <c r="A2733" s="1" t="s">
        <v>395</v>
      </c>
      <c r="B2733">
        <v>48196</v>
      </c>
      <c r="C2733" s="2">
        <v>43243</v>
      </c>
      <c r="D2733" s="1" t="s">
        <v>353</v>
      </c>
      <c r="E2733">
        <v>9</v>
      </c>
      <c r="F2733" s="1" t="s">
        <v>13</v>
      </c>
      <c r="G2733" s="1" t="s">
        <v>96</v>
      </c>
      <c r="H2733">
        <v>2141</v>
      </c>
      <c r="I2733" t="s">
        <v>466</v>
      </c>
    </row>
    <row r="2734" spans="1:9" x14ac:dyDescent="0.25">
      <c r="A2734" s="1" t="s">
        <v>395</v>
      </c>
      <c r="B2734">
        <v>49241</v>
      </c>
      <c r="C2734" s="2">
        <v>43355</v>
      </c>
      <c r="D2734" s="1" t="s">
        <v>182</v>
      </c>
      <c r="E2734">
        <v>5</v>
      </c>
      <c r="F2734" s="1" t="s">
        <v>411</v>
      </c>
      <c r="G2734" s="1" t="s">
        <v>49</v>
      </c>
      <c r="H2734">
        <v>1921</v>
      </c>
      <c r="I2734" t="s">
        <v>467</v>
      </c>
    </row>
    <row r="2735" spans="1:9" x14ac:dyDescent="0.25">
      <c r="A2735" s="1" t="s">
        <v>395</v>
      </c>
      <c r="B2735">
        <v>40084</v>
      </c>
      <c r="C2735" s="2">
        <v>43293</v>
      </c>
      <c r="D2735" s="1" t="s">
        <v>324</v>
      </c>
      <c r="E2735">
        <v>3</v>
      </c>
      <c r="F2735" s="1" t="s">
        <v>13</v>
      </c>
      <c r="G2735" s="1" t="s">
        <v>14</v>
      </c>
      <c r="H2735">
        <v>2538</v>
      </c>
      <c r="I2735" t="s">
        <v>466</v>
      </c>
    </row>
    <row r="2736" spans="1:9" x14ac:dyDescent="0.25">
      <c r="A2736" s="1" t="s">
        <v>395</v>
      </c>
      <c r="B2736">
        <v>45876</v>
      </c>
      <c r="C2736" s="2">
        <v>43453</v>
      </c>
      <c r="D2736" s="1" t="s">
        <v>287</v>
      </c>
      <c r="E2736">
        <v>1</v>
      </c>
      <c r="F2736" s="1" t="s">
        <v>411</v>
      </c>
      <c r="G2736" s="1" t="s">
        <v>14</v>
      </c>
      <c r="H2736">
        <v>2466</v>
      </c>
      <c r="I2736" t="s">
        <v>466</v>
      </c>
    </row>
    <row r="2737" spans="1:9" x14ac:dyDescent="0.25">
      <c r="A2737" s="1" t="s">
        <v>395</v>
      </c>
      <c r="B2737">
        <v>46054</v>
      </c>
      <c r="C2737" s="2">
        <v>43251</v>
      </c>
      <c r="D2737" s="1" t="s">
        <v>285</v>
      </c>
      <c r="E2737">
        <v>4</v>
      </c>
      <c r="F2737" s="1" t="s">
        <v>411</v>
      </c>
      <c r="G2737" s="1" t="s">
        <v>14</v>
      </c>
      <c r="H2737">
        <v>650</v>
      </c>
      <c r="I2737" t="s">
        <v>468</v>
      </c>
    </row>
    <row r="2738" spans="1:9" x14ac:dyDescent="0.25">
      <c r="A2738" s="1" t="s">
        <v>395</v>
      </c>
      <c r="B2738">
        <v>45559</v>
      </c>
      <c r="C2738" s="2">
        <v>43412</v>
      </c>
      <c r="D2738" s="1" t="s">
        <v>326</v>
      </c>
      <c r="E2738">
        <v>3</v>
      </c>
      <c r="F2738" s="1" t="s">
        <v>10</v>
      </c>
      <c r="G2738" s="1" t="s">
        <v>26</v>
      </c>
      <c r="H2738">
        <v>153</v>
      </c>
      <c r="I2738" t="s">
        <v>468</v>
      </c>
    </row>
    <row r="2739" spans="1:9" x14ac:dyDescent="0.25">
      <c r="A2739" s="1" t="s">
        <v>395</v>
      </c>
      <c r="B2739">
        <v>45188</v>
      </c>
      <c r="C2739" s="2">
        <v>43264</v>
      </c>
      <c r="D2739" s="1" t="s">
        <v>74</v>
      </c>
      <c r="E2739">
        <v>4</v>
      </c>
      <c r="F2739" s="1" t="s">
        <v>414</v>
      </c>
      <c r="G2739" s="1" t="s">
        <v>20</v>
      </c>
      <c r="H2739">
        <v>2260</v>
      </c>
      <c r="I2739" t="s">
        <v>466</v>
      </c>
    </row>
    <row r="2740" spans="1:9" x14ac:dyDescent="0.25">
      <c r="A2740" s="1" t="s">
        <v>395</v>
      </c>
      <c r="B2740">
        <v>46001</v>
      </c>
      <c r="C2740" s="2">
        <v>43237</v>
      </c>
      <c r="D2740" s="1" t="s">
        <v>190</v>
      </c>
      <c r="E2740">
        <v>5</v>
      </c>
      <c r="F2740" s="1" t="s">
        <v>416</v>
      </c>
      <c r="G2740" s="1" t="s">
        <v>26</v>
      </c>
      <c r="H2740">
        <v>2291</v>
      </c>
      <c r="I2740" t="s">
        <v>466</v>
      </c>
    </row>
    <row r="2741" spans="1:9" x14ac:dyDescent="0.25">
      <c r="A2741" s="1" t="s">
        <v>395</v>
      </c>
      <c r="B2741">
        <v>43261</v>
      </c>
      <c r="C2741" s="2">
        <v>43424</v>
      </c>
      <c r="D2741" s="1" t="s">
        <v>228</v>
      </c>
      <c r="E2741">
        <v>1</v>
      </c>
      <c r="F2741" s="1" t="s">
        <v>411</v>
      </c>
      <c r="G2741" s="1" t="s">
        <v>16</v>
      </c>
      <c r="H2741">
        <v>1548</v>
      </c>
      <c r="I2741" t="s">
        <v>467</v>
      </c>
    </row>
    <row r="2742" spans="1:9" x14ac:dyDescent="0.25">
      <c r="A2742" s="1" t="s">
        <v>395</v>
      </c>
      <c r="B2742">
        <v>41174</v>
      </c>
      <c r="C2742" s="2">
        <v>43278</v>
      </c>
      <c r="D2742" s="1" t="s">
        <v>397</v>
      </c>
      <c r="E2742">
        <v>3</v>
      </c>
      <c r="F2742" s="1" t="s">
        <v>32</v>
      </c>
      <c r="G2742" s="1" t="s">
        <v>33</v>
      </c>
      <c r="H2742">
        <v>456</v>
      </c>
      <c r="I2742" t="s">
        <v>468</v>
      </c>
    </row>
    <row r="2743" spans="1:9" x14ac:dyDescent="0.25">
      <c r="A2743" s="1" t="s">
        <v>395</v>
      </c>
      <c r="B2743">
        <v>40109</v>
      </c>
      <c r="C2743" s="2">
        <v>43460</v>
      </c>
      <c r="D2743" s="1" t="s">
        <v>374</v>
      </c>
      <c r="E2743">
        <v>3</v>
      </c>
      <c r="F2743" s="1" t="s">
        <v>415</v>
      </c>
      <c r="G2743" s="1" t="s">
        <v>49</v>
      </c>
      <c r="H2743">
        <v>742</v>
      </c>
      <c r="I2743" t="s">
        <v>468</v>
      </c>
    </row>
    <row r="2744" spans="1:9" x14ac:dyDescent="0.25">
      <c r="A2744" s="1" t="s">
        <v>395</v>
      </c>
      <c r="B2744">
        <v>44508</v>
      </c>
      <c r="C2744" s="2">
        <v>43402</v>
      </c>
      <c r="D2744" s="1" t="s">
        <v>318</v>
      </c>
      <c r="E2744">
        <v>9</v>
      </c>
      <c r="F2744" s="1" t="s">
        <v>415</v>
      </c>
      <c r="G2744" s="1" t="s">
        <v>35</v>
      </c>
      <c r="H2744">
        <v>106</v>
      </c>
      <c r="I2744" t="s">
        <v>468</v>
      </c>
    </row>
    <row r="2745" spans="1:9" x14ac:dyDescent="0.25">
      <c r="A2745" s="1" t="s">
        <v>395</v>
      </c>
      <c r="B2745">
        <v>48477</v>
      </c>
      <c r="C2745" s="2">
        <v>43250</v>
      </c>
      <c r="D2745" s="1" t="s">
        <v>102</v>
      </c>
      <c r="E2745">
        <v>7</v>
      </c>
      <c r="F2745" s="1" t="s">
        <v>13</v>
      </c>
      <c r="G2745" s="1" t="s">
        <v>18</v>
      </c>
      <c r="H2745">
        <v>1504</v>
      </c>
      <c r="I2745" t="s">
        <v>467</v>
      </c>
    </row>
    <row r="2746" spans="1:9" x14ac:dyDescent="0.25">
      <c r="A2746" s="1" t="s">
        <v>395</v>
      </c>
      <c r="B2746">
        <v>48628</v>
      </c>
      <c r="C2746" s="2">
        <v>43206</v>
      </c>
      <c r="D2746" s="1" t="s">
        <v>350</v>
      </c>
      <c r="E2746">
        <v>4</v>
      </c>
      <c r="F2746" s="1" t="s">
        <v>13</v>
      </c>
      <c r="G2746" s="1" t="s">
        <v>33</v>
      </c>
      <c r="H2746">
        <v>638</v>
      </c>
      <c r="I2746" t="s">
        <v>468</v>
      </c>
    </row>
    <row r="2747" spans="1:9" x14ac:dyDescent="0.25">
      <c r="A2747" s="1" t="s">
        <v>395</v>
      </c>
      <c r="B2747">
        <v>42719</v>
      </c>
      <c r="C2747" s="2">
        <v>43195</v>
      </c>
      <c r="D2747" s="1" t="s">
        <v>204</v>
      </c>
      <c r="E2747">
        <v>8</v>
      </c>
      <c r="F2747" s="1" t="s">
        <v>10</v>
      </c>
      <c r="G2747" s="1" t="s">
        <v>26</v>
      </c>
      <c r="H2747">
        <v>570</v>
      </c>
      <c r="I2747" t="s">
        <v>468</v>
      </c>
    </row>
    <row r="2748" spans="1:9" x14ac:dyDescent="0.25">
      <c r="A2748" s="1" t="s">
        <v>395</v>
      </c>
      <c r="B2748">
        <v>45656</v>
      </c>
      <c r="C2748" s="2">
        <v>43228</v>
      </c>
      <c r="D2748" s="1" t="s">
        <v>111</v>
      </c>
      <c r="E2748">
        <v>1</v>
      </c>
      <c r="F2748" s="1" t="s">
        <v>10</v>
      </c>
      <c r="G2748" s="1" t="s">
        <v>33</v>
      </c>
      <c r="H2748">
        <v>1902</v>
      </c>
      <c r="I2748" t="s">
        <v>467</v>
      </c>
    </row>
    <row r="2749" spans="1:9" x14ac:dyDescent="0.25">
      <c r="A2749" s="1" t="s">
        <v>395</v>
      </c>
      <c r="B2749">
        <v>41033</v>
      </c>
      <c r="C2749" s="2">
        <v>43246</v>
      </c>
      <c r="D2749" s="1" t="s">
        <v>34</v>
      </c>
      <c r="E2749">
        <v>3</v>
      </c>
      <c r="F2749" s="1" t="s">
        <v>42</v>
      </c>
      <c r="G2749" s="1" t="s">
        <v>14</v>
      </c>
      <c r="H2749">
        <v>2755</v>
      </c>
      <c r="I2749" t="s">
        <v>466</v>
      </c>
    </row>
    <row r="2750" spans="1:9" x14ac:dyDescent="0.25">
      <c r="A2750" s="1" t="s">
        <v>395</v>
      </c>
      <c r="B2750">
        <v>48425</v>
      </c>
      <c r="C2750" s="2">
        <v>43386</v>
      </c>
      <c r="D2750" s="1" t="s">
        <v>278</v>
      </c>
      <c r="E2750">
        <v>6</v>
      </c>
      <c r="F2750" s="1" t="s">
        <v>415</v>
      </c>
      <c r="G2750" s="1" t="s">
        <v>26</v>
      </c>
      <c r="H2750">
        <v>823</v>
      </c>
      <c r="I2750" t="s">
        <v>468</v>
      </c>
    </row>
    <row r="2751" spans="1:9" x14ac:dyDescent="0.25">
      <c r="A2751" s="1" t="s">
        <v>395</v>
      </c>
      <c r="B2751">
        <v>48653</v>
      </c>
      <c r="C2751" s="2">
        <v>43369</v>
      </c>
      <c r="D2751" s="1" t="s">
        <v>62</v>
      </c>
      <c r="E2751">
        <v>5</v>
      </c>
      <c r="F2751" s="1" t="s">
        <v>415</v>
      </c>
      <c r="G2751" s="1" t="s">
        <v>18</v>
      </c>
      <c r="H2751">
        <v>2282</v>
      </c>
      <c r="I2751" t="s">
        <v>466</v>
      </c>
    </row>
    <row r="2752" spans="1:9" x14ac:dyDescent="0.25">
      <c r="A2752" s="1" t="s">
        <v>395</v>
      </c>
      <c r="B2752">
        <v>47108</v>
      </c>
      <c r="C2752" s="2">
        <v>43384</v>
      </c>
      <c r="D2752" s="1" t="s">
        <v>288</v>
      </c>
      <c r="E2752">
        <v>5</v>
      </c>
      <c r="F2752" s="1" t="s">
        <v>415</v>
      </c>
      <c r="G2752" s="1" t="s">
        <v>96</v>
      </c>
      <c r="H2752">
        <v>1107</v>
      </c>
      <c r="I2752" t="s">
        <v>467</v>
      </c>
    </row>
    <row r="2753" spans="1:9" x14ac:dyDescent="0.25">
      <c r="A2753" s="1" t="s">
        <v>395</v>
      </c>
      <c r="B2753">
        <v>44708</v>
      </c>
      <c r="C2753" s="2">
        <v>43452</v>
      </c>
      <c r="D2753" s="1" t="s">
        <v>340</v>
      </c>
      <c r="E2753">
        <v>6</v>
      </c>
      <c r="F2753" s="1" t="s">
        <v>415</v>
      </c>
      <c r="G2753" s="1" t="s">
        <v>51</v>
      </c>
      <c r="H2753">
        <v>2982</v>
      </c>
      <c r="I2753" t="s">
        <v>466</v>
      </c>
    </row>
    <row r="2754" spans="1:9" x14ac:dyDescent="0.25">
      <c r="A2754" s="1" t="s">
        <v>395</v>
      </c>
      <c r="B2754">
        <v>44291</v>
      </c>
      <c r="C2754" s="2">
        <v>43238</v>
      </c>
      <c r="D2754" s="1" t="s">
        <v>112</v>
      </c>
      <c r="E2754">
        <v>5</v>
      </c>
      <c r="F2754" s="1" t="s">
        <v>413</v>
      </c>
      <c r="G2754" s="1" t="s">
        <v>96</v>
      </c>
      <c r="H2754">
        <v>2649</v>
      </c>
      <c r="I2754" t="s">
        <v>466</v>
      </c>
    </row>
    <row r="2755" spans="1:9" x14ac:dyDescent="0.25">
      <c r="A2755" s="1" t="s">
        <v>395</v>
      </c>
      <c r="B2755">
        <v>46859</v>
      </c>
      <c r="C2755" s="2">
        <v>43227</v>
      </c>
      <c r="D2755" s="1" t="s">
        <v>218</v>
      </c>
      <c r="E2755">
        <v>1</v>
      </c>
      <c r="F2755" s="1" t="s">
        <v>415</v>
      </c>
      <c r="G2755" s="1" t="s">
        <v>14</v>
      </c>
      <c r="H2755">
        <v>2293</v>
      </c>
      <c r="I2755" t="s">
        <v>466</v>
      </c>
    </row>
    <row r="2756" spans="1:9" x14ac:dyDescent="0.25">
      <c r="A2756" s="1" t="s">
        <v>395</v>
      </c>
      <c r="B2756">
        <v>46111</v>
      </c>
      <c r="C2756" s="2">
        <v>43425</v>
      </c>
      <c r="D2756" s="1" t="s">
        <v>60</v>
      </c>
      <c r="E2756">
        <v>1</v>
      </c>
      <c r="F2756" s="1" t="s">
        <v>413</v>
      </c>
      <c r="G2756" s="1" t="s">
        <v>20</v>
      </c>
      <c r="H2756">
        <v>2209</v>
      </c>
      <c r="I2756" t="s">
        <v>466</v>
      </c>
    </row>
    <row r="2757" spans="1:9" x14ac:dyDescent="0.25">
      <c r="A2757" s="1" t="s">
        <v>395</v>
      </c>
      <c r="B2757">
        <v>47563</v>
      </c>
      <c r="C2757" s="2">
        <v>43280</v>
      </c>
      <c r="D2757" s="1" t="s">
        <v>333</v>
      </c>
      <c r="E2757">
        <v>4</v>
      </c>
      <c r="F2757" s="1" t="s">
        <v>10</v>
      </c>
      <c r="G2757" s="1" t="s">
        <v>26</v>
      </c>
      <c r="H2757">
        <v>1186</v>
      </c>
      <c r="I2757" t="s">
        <v>467</v>
      </c>
    </row>
    <row r="2758" spans="1:9" x14ac:dyDescent="0.25">
      <c r="A2758" s="1" t="s">
        <v>395</v>
      </c>
      <c r="B2758">
        <v>42328</v>
      </c>
      <c r="C2758" s="2">
        <v>43314</v>
      </c>
      <c r="D2758" s="1" t="s">
        <v>178</v>
      </c>
      <c r="E2758">
        <v>9</v>
      </c>
      <c r="F2758" s="1" t="s">
        <v>415</v>
      </c>
      <c r="G2758" s="1" t="s">
        <v>23</v>
      </c>
      <c r="H2758">
        <v>1335</v>
      </c>
      <c r="I2758" t="s">
        <v>467</v>
      </c>
    </row>
    <row r="2759" spans="1:9" x14ac:dyDescent="0.25">
      <c r="A2759" s="1" t="s">
        <v>395</v>
      </c>
      <c r="B2759">
        <v>41748</v>
      </c>
      <c r="C2759" s="2">
        <v>43261</v>
      </c>
      <c r="D2759" s="1" t="s">
        <v>330</v>
      </c>
      <c r="E2759">
        <v>7</v>
      </c>
      <c r="F2759" s="1" t="s">
        <v>415</v>
      </c>
      <c r="G2759" s="1" t="s">
        <v>16</v>
      </c>
      <c r="H2759">
        <v>2228</v>
      </c>
      <c r="I2759" t="s">
        <v>466</v>
      </c>
    </row>
    <row r="2760" spans="1:9" x14ac:dyDescent="0.25">
      <c r="A2760" s="1" t="s">
        <v>395</v>
      </c>
      <c r="B2760">
        <v>42859</v>
      </c>
      <c r="C2760" s="2">
        <v>43247</v>
      </c>
      <c r="D2760" s="1" t="s">
        <v>231</v>
      </c>
      <c r="E2760">
        <v>7</v>
      </c>
      <c r="F2760" s="1" t="s">
        <v>415</v>
      </c>
      <c r="G2760" s="1" t="s">
        <v>49</v>
      </c>
      <c r="H2760">
        <v>807</v>
      </c>
      <c r="I2760" t="s">
        <v>468</v>
      </c>
    </row>
    <row r="2761" spans="1:9" x14ac:dyDescent="0.25">
      <c r="A2761" s="1" t="s">
        <v>395</v>
      </c>
      <c r="B2761">
        <v>47313</v>
      </c>
      <c r="C2761" s="2">
        <v>43385</v>
      </c>
      <c r="D2761" s="1" t="s">
        <v>246</v>
      </c>
      <c r="E2761">
        <v>1</v>
      </c>
      <c r="F2761" s="1" t="s">
        <v>10</v>
      </c>
      <c r="G2761" s="1" t="s">
        <v>16</v>
      </c>
      <c r="H2761">
        <v>1839</v>
      </c>
      <c r="I2761" t="s">
        <v>467</v>
      </c>
    </row>
    <row r="2762" spans="1:9" x14ac:dyDescent="0.25">
      <c r="A2762" s="1" t="s">
        <v>395</v>
      </c>
      <c r="B2762">
        <v>41263</v>
      </c>
      <c r="C2762" s="2">
        <v>43426</v>
      </c>
      <c r="D2762" s="1" t="s">
        <v>178</v>
      </c>
      <c r="E2762">
        <v>9</v>
      </c>
      <c r="F2762" s="1" t="s">
        <v>414</v>
      </c>
      <c r="G2762" s="1" t="s">
        <v>26</v>
      </c>
      <c r="H2762">
        <v>1570</v>
      </c>
      <c r="I2762" t="s">
        <v>467</v>
      </c>
    </row>
    <row r="2763" spans="1:9" x14ac:dyDescent="0.25">
      <c r="A2763" s="1" t="s">
        <v>395</v>
      </c>
      <c r="B2763">
        <v>41707</v>
      </c>
      <c r="C2763" s="2">
        <v>43408</v>
      </c>
      <c r="D2763" s="1" t="s">
        <v>60</v>
      </c>
      <c r="E2763">
        <v>2</v>
      </c>
      <c r="F2763" s="1" t="s">
        <v>415</v>
      </c>
      <c r="G2763" s="1" t="s">
        <v>11</v>
      </c>
      <c r="H2763">
        <v>325</v>
      </c>
      <c r="I2763" t="s">
        <v>468</v>
      </c>
    </row>
    <row r="2764" spans="1:9" x14ac:dyDescent="0.25">
      <c r="A2764" s="1" t="s">
        <v>395</v>
      </c>
      <c r="B2764">
        <v>49772</v>
      </c>
      <c r="C2764" s="2">
        <v>43218</v>
      </c>
      <c r="D2764" s="1" t="s">
        <v>373</v>
      </c>
      <c r="E2764">
        <v>6</v>
      </c>
      <c r="F2764" s="1" t="s">
        <v>415</v>
      </c>
      <c r="G2764" s="1" t="s">
        <v>11</v>
      </c>
      <c r="H2764">
        <v>933</v>
      </c>
      <c r="I2764" t="s">
        <v>468</v>
      </c>
    </row>
    <row r="2765" spans="1:9" x14ac:dyDescent="0.25">
      <c r="A2765" s="1" t="s">
        <v>395</v>
      </c>
      <c r="B2765">
        <v>48683</v>
      </c>
      <c r="C2765" s="2">
        <v>43354</v>
      </c>
      <c r="D2765" s="1" t="s">
        <v>94</v>
      </c>
      <c r="E2765">
        <v>5</v>
      </c>
      <c r="F2765" s="1" t="s">
        <v>413</v>
      </c>
      <c r="G2765" s="1" t="s">
        <v>18</v>
      </c>
      <c r="H2765">
        <v>891</v>
      </c>
      <c r="I2765" t="s">
        <v>468</v>
      </c>
    </row>
    <row r="2766" spans="1:9" x14ac:dyDescent="0.25">
      <c r="A2766" s="1" t="s">
        <v>395</v>
      </c>
      <c r="B2766">
        <v>44748</v>
      </c>
      <c r="C2766" s="2">
        <v>43362</v>
      </c>
      <c r="D2766" s="1" t="s">
        <v>168</v>
      </c>
      <c r="E2766">
        <v>7</v>
      </c>
      <c r="F2766" s="1" t="s">
        <v>411</v>
      </c>
      <c r="G2766" s="1" t="s">
        <v>18</v>
      </c>
      <c r="H2766">
        <v>1055</v>
      </c>
      <c r="I2766" t="s">
        <v>467</v>
      </c>
    </row>
    <row r="2767" spans="1:9" x14ac:dyDescent="0.25">
      <c r="A2767" s="1" t="s">
        <v>395</v>
      </c>
      <c r="B2767">
        <v>46950</v>
      </c>
      <c r="C2767" s="2">
        <v>43276</v>
      </c>
      <c r="D2767" s="1" t="s">
        <v>354</v>
      </c>
      <c r="E2767">
        <v>3</v>
      </c>
      <c r="F2767" s="1" t="s">
        <v>411</v>
      </c>
      <c r="G2767" s="1" t="s">
        <v>26</v>
      </c>
      <c r="H2767">
        <v>1529</v>
      </c>
      <c r="I2767" t="s">
        <v>467</v>
      </c>
    </row>
    <row r="2768" spans="1:9" x14ac:dyDescent="0.25">
      <c r="A2768" s="1" t="s">
        <v>395</v>
      </c>
      <c r="B2768">
        <v>42359</v>
      </c>
      <c r="C2768" s="2">
        <v>43303</v>
      </c>
      <c r="D2768" s="1" t="s">
        <v>393</v>
      </c>
      <c r="E2768">
        <v>5</v>
      </c>
      <c r="F2768" s="1" t="s">
        <v>10</v>
      </c>
      <c r="G2768" s="1" t="s">
        <v>39</v>
      </c>
      <c r="H2768">
        <v>1249</v>
      </c>
      <c r="I2768" t="s">
        <v>467</v>
      </c>
    </row>
    <row r="2769" spans="1:9" x14ac:dyDescent="0.25">
      <c r="A2769" s="1" t="s">
        <v>395</v>
      </c>
      <c r="B2769">
        <v>43304</v>
      </c>
      <c r="C2769" s="2">
        <v>43214</v>
      </c>
      <c r="D2769" s="1" t="s">
        <v>246</v>
      </c>
      <c r="E2769">
        <v>6</v>
      </c>
      <c r="F2769" s="1" t="s">
        <v>415</v>
      </c>
      <c r="G2769" s="1" t="s">
        <v>18</v>
      </c>
      <c r="H2769">
        <v>677</v>
      </c>
      <c r="I2769" t="s">
        <v>468</v>
      </c>
    </row>
    <row r="2770" spans="1:9" x14ac:dyDescent="0.25">
      <c r="A2770" s="1" t="s">
        <v>395</v>
      </c>
      <c r="B2770">
        <v>41549</v>
      </c>
      <c r="C2770" s="2">
        <v>43203</v>
      </c>
      <c r="D2770" s="1" t="s">
        <v>327</v>
      </c>
      <c r="E2770">
        <v>4</v>
      </c>
      <c r="F2770" s="1" t="s">
        <v>13</v>
      </c>
      <c r="G2770" s="1" t="s">
        <v>14</v>
      </c>
      <c r="H2770">
        <v>1126</v>
      </c>
      <c r="I2770" t="s">
        <v>467</v>
      </c>
    </row>
    <row r="2771" spans="1:9" x14ac:dyDescent="0.25">
      <c r="A2771" s="1" t="s">
        <v>395</v>
      </c>
      <c r="B2771">
        <v>46487</v>
      </c>
      <c r="C2771" s="2">
        <v>43135</v>
      </c>
      <c r="D2771" s="1" t="s">
        <v>218</v>
      </c>
      <c r="E2771">
        <v>8</v>
      </c>
      <c r="F2771" s="1" t="s">
        <v>411</v>
      </c>
      <c r="G2771" s="1" t="s">
        <v>96</v>
      </c>
      <c r="H2771">
        <v>1405</v>
      </c>
      <c r="I2771" t="s">
        <v>467</v>
      </c>
    </row>
    <row r="2772" spans="1:9" x14ac:dyDescent="0.25">
      <c r="A2772" s="1" t="s">
        <v>395</v>
      </c>
      <c r="B2772">
        <v>47441</v>
      </c>
      <c r="C2772" s="2">
        <v>43143</v>
      </c>
      <c r="D2772" s="1" t="s">
        <v>171</v>
      </c>
      <c r="E2772">
        <v>3</v>
      </c>
      <c r="F2772" s="1" t="s">
        <v>10</v>
      </c>
      <c r="G2772" s="1" t="s">
        <v>20</v>
      </c>
      <c r="H2772">
        <v>552</v>
      </c>
      <c r="I2772" t="s">
        <v>468</v>
      </c>
    </row>
    <row r="2773" spans="1:9" x14ac:dyDescent="0.25">
      <c r="A2773" s="1" t="s">
        <v>395</v>
      </c>
      <c r="B2773">
        <v>43460</v>
      </c>
      <c r="C2773" s="2">
        <v>43178</v>
      </c>
      <c r="D2773" s="1" t="s">
        <v>201</v>
      </c>
      <c r="E2773">
        <v>1</v>
      </c>
      <c r="F2773" s="1" t="s">
        <v>413</v>
      </c>
      <c r="G2773" s="1" t="s">
        <v>23</v>
      </c>
      <c r="H2773">
        <v>1557</v>
      </c>
      <c r="I2773" t="s">
        <v>467</v>
      </c>
    </row>
    <row r="2774" spans="1:9" x14ac:dyDescent="0.25">
      <c r="A2774" s="1" t="s">
        <v>395</v>
      </c>
      <c r="B2774">
        <v>40718</v>
      </c>
      <c r="C2774" s="2">
        <v>43255</v>
      </c>
      <c r="D2774" s="1" t="s">
        <v>168</v>
      </c>
      <c r="E2774">
        <v>8</v>
      </c>
      <c r="F2774" s="1" t="s">
        <v>32</v>
      </c>
      <c r="G2774" s="1" t="s">
        <v>11</v>
      </c>
      <c r="H2774">
        <v>2187</v>
      </c>
      <c r="I2774" t="s">
        <v>466</v>
      </c>
    </row>
    <row r="2775" spans="1:9" x14ac:dyDescent="0.25">
      <c r="A2775" s="1" t="s">
        <v>395</v>
      </c>
      <c r="B2775">
        <v>40476</v>
      </c>
      <c r="C2775" s="2">
        <v>43227</v>
      </c>
      <c r="D2775" s="1" t="s">
        <v>251</v>
      </c>
      <c r="E2775">
        <v>1</v>
      </c>
      <c r="F2775" s="1" t="s">
        <v>13</v>
      </c>
      <c r="G2775" s="1" t="s">
        <v>23</v>
      </c>
      <c r="H2775">
        <v>1502</v>
      </c>
      <c r="I2775" t="s">
        <v>467</v>
      </c>
    </row>
    <row r="2776" spans="1:9" x14ac:dyDescent="0.25">
      <c r="A2776" s="1" t="s">
        <v>395</v>
      </c>
      <c r="B2776">
        <v>49147</v>
      </c>
      <c r="C2776" s="2">
        <v>43356</v>
      </c>
      <c r="D2776" s="1" t="s">
        <v>260</v>
      </c>
      <c r="E2776">
        <v>1</v>
      </c>
      <c r="F2776" s="1" t="s">
        <v>415</v>
      </c>
      <c r="G2776" s="1" t="s">
        <v>20</v>
      </c>
      <c r="H2776">
        <v>2334</v>
      </c>
      <c r="I2776" t="s">
        <v>466</v>
      </c>
    </row>
    <row r="2777" spans="1:9" x14ac:dyDescent="0.25">
      <c r="A2777" s="1" t="s">
        <v>395</v>
      </c>
      <c r="B2777">
        <v>45805</v>
      </c>
      <c r="C2777" s="2">
        <v>43195</v>
      </c>
      <c r="D2777" s="1" t="s">
        <v>353</v>
      </c>
      <c r="E2777">
        <v>1</v>
      </c>
      <c r="F2777" s="1" t="s">
        <v>10</v>
      </c>
      <c r="G2777" s="1" t="s">
        <v>39</v>
      </c>
      <c r="H2777">
        <v>2483</v>
      </c>
      <c r="I2777" t="s">
        <v>466</v>
      </c>
    </row>
    <row r="2778" spans="1:9" x14ac:dyDescent="0.25">
      <c r="A2778" s="1" t="s">
        <v>395</v>
      </c>
      <c r="B2778">
        <v>44862</v>
      </c>
      <c r="C2778" s="2">
        <v>43261</v>
      </c>
      <c r="D2778" s="1" t="s">
        <v>298</v>
      </c>
      <c r="E2778">
        <v>9</v>
      </c>
      <c r="F2778" s="1" t="s">
        <v>415</v>
      </c>
      <c r="G2778" s="1" t="s">
        <v>33</v>
      </c>
      <c r="H2778">
        <v>757</v>
      </c>
      <c r="I2778" t="s">
        <v>468</v>
      </c>
    </row>
    <row r="2779" spans="1:9" x14ac:dyDescent="0.25">
      <c r="A2779" s="1" t="s">
        <v>395</v>
      </c>
      <c r="B2779">
        <v>47259</v>
      </c>
      <c r="C2779" s="2">
        <v>43200</v>
      </c>
      <c r="D2779" s="1" t="s">
        <v>9</v>
      </c>
      <c r="E2779">
        <v>5</v>
      </c>
      <c r="F2779" s="1" t="s">
        <v>10</v>
      </c>
      <c r="G2779" s="1" t="s">
        <v>14</v>
      </c>
      <c r="H2779">
        <v>367</v>
      </c>
      <c r="I2779" t="s">
        <v>468</v>
      </c>
    </row>
    <row r="2780" spans="1:9" x14ac:dyDescent="0.25">
      <c r="A2780" s="1" t="s">
        <v>395</v>
      </c>
      <c r="B2780">
        <v>40500</v>
      </c>
      <c r="C2780" s="2">
        <v>43287</v>
      </c>
      <c r="D2780" s="1" t="s">
        <v>55</v>
      </c>
      <c r="E2780">
        <v>3</v>
      </c>
      <c r="F2780" s="1" t="s">
        <v>415</v>
      </c>
      <c r="G2780" s="1" t="s">
        <v>14</v>
      </c>
      <c r="H2780">
        <v>2682</v>
      </c>
      <c r="I2780" t="s">
        <v>466</v>
      </c>
    </row>
    <row r="2781" spans="1:9" x14ac:dyDescent="0.25">
      <c r="A2781" s="1" t="s">
        <v>395</v>
      </c>
      <c r="B2781">
        <v>44335</v>
      </c>
      <c r="C2781" s="2">
        <v>43123</v>
      </c>
      <c r="D2781" s="1" t="s">
        <v>326</v>
      </c>
      <c r="E2781">
        <v>4</v>
      </c>
      <c r="F2781" s="1" t="s">
        <v>13</v>
      </c>
      <c r="G2781" s="1" t="s">
        <v>20</v>
      </c>
      <c r="H2781">
        <v>1008</v>
      </c>
      <c r="I2781" t="s">
        <v>467</v>
      </c>
    </row>
    <row r="2782" spans="1:9" x14ac:dyDescent="0.25">
      <c r="A2782" s="1" t="s">
        <v>395</v>
      </c>
      <c r="B2782">
        <v>45567</v>
      </c>
      <c r="C2782" s="2">
        <v>43299</v>
      </c>
      <c r="D2782" s="1" t="s">
        <v>394</v>
      </c>
      <c r="E2782">
        <v>8</v>
      </c>
      <c r="F2782" s="1" t="s">
        <v>415</v>
      </c>
      <c r="G2782" s="1" t="s">
        <v>49</v>
      </c>
      <c r="H2782">
        <v>428</v>
      </c>
      <c r="I2782" t="s">
        <v>468</v>
      </c>
    </row>
    <row r="2783" spans="1:9" x14ac:dyDescent="0.25">
      <c r="A2783" s="1" t="s">
        <v>395</v>
      </c>
      <c r="B2783">
        <v>40551</v>
      </c>
      <c r="C2783" s="2">
        <v>43414</v>
      </c>
      <c r="D2783" s="1" t="s">
        <v>120</v>
      </c>
      <c r="E2783">
        <v>4</v>
      </c>
      <c r="F2783" s="1" t="s">
        <v>13</v>
      </c>
      <c r="G2783" s="1" t="s">
        <v>96</v>
      </c>
      <c r="H2783">
        <v>848</v>
      </c>
      <c r="I2783" t="s">
        <v>468</v>
      </c>
    </row>
    <row r="2784" spans="1:9" x14ac:dyDescent="0.25">
      <c r="A2784" s="1" t="s">
        <v>395</v>
      </c>
      <c r="B2784">
        <v>40894</v>
      </c>
      <c r="C2784" s="2">
        <v>43237</v>
      </c>
      <c r="D2784" s="1" t="s">
        <v>420</v>
      </c>
      <c r="E2784">
        <v>5</v>
      </c>
      <c r="F2784" s="1" t="s">
        <v>413</v>
      </c>
      <c r="G2784" s="1" t="s">
        <v>96</v>
      </c>
      <c r="H2784">
        <v>1526</v>
      </c>
      <c r="I2784" t="s">
        <v>467</v>
      </c>
    </row>
    <row r="2785" spans="1:9" x14ac:dyDescent="0.25">
      <c r="A2785" s="1" t="s">
        <v>395</v>
      </c>
      <c r="B2785">
        <v>41839</v>
      </c>
      <c r="C2785" s="2">
        <v>43121</v>
      </c>
      <c r="D2785" s="1" t="s">
        <v>210</v>
      </c>
      <c r="E2785">
        <v>3</v>
      </c>
      <c r="F2785" s="1" t="s">
        <v>414</v>
      </c>
      <c r="G2785" s="1" t="s">
        <v>20</v>
      </c>
      <c r="H2785">
        <v>2752</v>
      </c>
      <c r="I2785" t="s">
        <v>466</v>
      </c>
    </row>
    <row r="2786" spans="1:9" x14ac:dyDescent="0.25">
      <c r="A2786" s="1" t="s">
        <v>395</v>
      </c>
      <c r="B2786">
        <v>46552</v>
      </c>
      <c r="C2786" s="2">
        <v>43253</v>
      </c>
      <c r="D2786" s="1" t="s">
        <v>252</v>
      </c>
      <c r="E2786">
        <v>5</v>
      </c>
      <c r="F2786" s="1" t="s">
        <v>415</v>
      </c>
      <c r="G2786" s="1" t="s">
        <v>35</v>
      </c>
      <c r="H2786">
        <v>185</v>
      </c>
      <c r="I2786" t="s">
        <v>468</v>
      </c>
    </row>
    <row r="2787" spans="1:9" x14ac:dyDescent="0.25">
      <c r="A2787" s="1" t="s">
        <v>395</v>
      </c>
      <c r="B2787">
        <v>47158</v>
      </c>
      <c r="C2787" s="2">
        <v>43364</v>
      </c>
      <c r="D2787" s="1" t="s">
        <v>9</v>
      </c>
      <c r="E2787">
        <v>9</v>
      </c>
      <c r="F2787" s="1" t="s">
        <v>414</v>
      </c>
      <c r="G2787" s="1" t="s">
        <v>16</v>
      </c>
      <c r="H2787">
        <v>2967</v>
      </c>
      <c r="I2787" t="s">
        <v>466</v>
      </c>
    </row>
    <row r="2788" spans="1:9" x14ac:dyDescent="0.25">
      <c r="A2788" s="1" t="s">
        <v>395</v>
      </c>
      <c r="B2788">
        <v>43124</v>
      </c>
      <c r="C2788" s="2">
        <v>43126</v>
      </c>
      <c r="D2788" s="1" t="s">
        <v>303</v>
      </c>
      <c r="E2788">
        <v>4</v>
      </c>
      <c r="F2788" s="1" t="s">
        <v>13</v>
      </c>
      <c r="G2788" s="1" t="s">
        <v>18</v>
      </c>
      <c r="H2788">
        <v>1615</v>
      </c>
      <c r="I2788" t="s">
        <v>467</v>
      </c>
    </row>
    <row r="2789" spans="1:9" x14ac:dyDescent="0.25">
      <c r="A2789" s="1" t="s">
        <v>395</v>
      </c>
      <c r="B2789">
        <v>47516</v>
      </c>
      <c r="C2789" s="2">
        <v>43212</v>
      </c>
      <c r="D2789" s="1" t="s">
        <v>12</v>
      </c>
      <c r="E2789">
        <v>4</v>
      </c>
      <c r="F2789" s="1" t="s">
        <v>415</v>
      </c>
      <c r="G2789" s="1" t="s">
        <v>14</v>
      </c>
      <c r="H2789">
        <v>1268</v>
      </c>
      <c r="I2789" t="s">
        <v>467</v>
      </c>
    </row>
    <row r="2790" spans="1:9" x14ac:dyDescent="0.25">
      <c r="A2790" s="1" t="s">
        <v>395</v>
      </c>
      <c r="B2790">
        <v>43321</v>
      </c>
      <c r="C2790" s="2">
        <v>43322</v>
      </c>
      <c r="D2790" s="1" t="s">
        <v>109</v>
      </c>
      <c r="E2790">
        <v>9</v>
      </c>
      <c r="F2790" s="1" t="s">
        <v>412</v>
      </c>
      <c r="G2790" s="1" t="s">
        <v>16</v>
      </c>
      <c r="H2790">
        <v>2552</v>
      </c>
      <c r="I2790" t="s">
        <v>466</v>
      </c>
    </row>
    <row r="2791" spans="1:9" x14ac:dyDescent="0.25">
      <c r="A2791" s="1" t="s">
        <v>395</v>
      </c>
      <c r="B2791">
        <v>42682</v>
      </c>
      <c r="C2791" s="2">
        <v>43422</v>
      </c>
      <c r="D2791" s="1" t="s">
        <v>168</v>
      </c>
      <c r="E2791">
        <v>8</v>
      </c>
      <c r="F2791" s="1" t="s">
        <v>415</v>
      </c>
      <c r="G2791" s="1" t="s">
        <v>11</v>
      </c>
      <c r="H2791">
        <v>1529</v>
      </c>
      <c r="I2791" t="s">
        <v>467</v>
      </c>
    </row>
    <row r="2792" spans="1:9" x14ac:dyDescent="0.25">
      <c r="A2792" s="1" t="s">
        <v>395</v>
      </c>
      <c r="B2792">
        <v>47108</v>
      </c>
      <c r="C2792" s="2">
        <v>43311</v>
      </c>
      <c r="D2792" s="1" t="s">
        <v>396</v>
      </c>
      <c r="E2792">
        <v>5</v>
      </c>
      <c r="F2792" s="1" t="s">
        <v>415</v>
      </c>
      <c r="G2792" s="1" t="s">
        <v>14</v>
      </c>
      <c r="H2792">
        <v>339</v>
      </c>
      <c r="I2792" t="s">
        <v>468</v>
      </c>
    </row>
    <row r="2793" spans="1:9" x14ac:dyDescent="0.25">
      <c r="A2793" s="1" t="s">
        <v>395</v>
      </c>
      <c r="B2793">
        <v>43573</v>
      </c>
      <c r="C2793" s="2">
        <v>43266</v>
      </c>
      <c r="D2793" s="1" t="s">
        <v>19</v>
      </c>
      <c r="E2793">
        <v>8</v>
      </c>
      <c r="F2793" s="1" t="s">
        <v>413</v>
      </c>
      <c r="G2793" s="1" t="s">
        <v>14</v>
      </c>
      <c r="H2793">
        <v>2731</v>
      </c>
      <c r="I2793" t="s">
        <v>466</v>
      </c>
    </row>
    <row r="2794" spans="1:9" x14ac:dyDescent="0.25">
      <c r="A2794" s="1" t="s">
        <v>395</v>
      </c>
      <c r="B2794">
        <v>47583</v>
      </c>
      <c r="C2794" s="2">
        <v>43189</v>
      </c>
      <c r="D2794" s="1" t="s">
        <v>237</v>
      </c>
      <c r="E2794">
        <v>9</v>
      </c>
      <c r="F2794" s="1" t="s">
        <v>415</v>
      </c>
      <c r="G2794" s="1" t="s">
        <v>16</v>
      </c>
      <c r="H2794">
        <v>635</v>
      </c>
      <c r="I2794" t="s">
        <v>468</v>
      </c>
    </row>
    <row r="2795" spans="1:9" x14ac:dyDescent="0.25">
      <c r="A2795" s="1" t="s">
        <v>395</v>
      </c>
      <c r="B2795">
        <v>48041</v>
      </c>
      <c r="C2795" s="2">
        <v>43347</v>
      </c>
      <c r="D2795" s="1" t="s">
        <v>105</v>
      </c>
      <c r="E2795">
        <v>3</v>
      </c>
      <c r="F2795" s="1" t="s">
        <v>413</v>
      </c>
      <c r="G2795" s="1" t="s">
        <v>16</v>
      </c>
      <c r="H2795">
        <v>1607</v>
      </c>
      <c r="I2795" t="s">
        <v>467</v>
      </c>
    </row>
    <row r="2796" spans="1:9" x14ac:dyDescent="0.25">
      <c r="A2796" s="1" t="s">
        <v>395</v>
      </c>
      <c r="B2796">
        <v>40017</v>
      </c>
      <c r="C2796" s="2">
        <v>43406</v>
      </c>
      <c r="D2796" s="1" t="s">
        <v>297</v>
      </c>
      <c r="E2796">
        <v>4</v>
      </c>
      <c r="F2796" s="1" t="s">
        <v>10</v>
      </c>
      <c r="G2796" s="1" t="s">
        <v>18</v>
      </c>
      <c r="H2796">
        <v>1928</v>
      </c>
      <c r="I2796" t="s">
        <v>467</v>
      </c>
    </row>
    <row r="2797" spans="1:9" x14ac:dyDescent="0.25">
      <c r="A2797" s="1" t="s">
        <v>395</v>
      </c>
      <c r="B2797">
        <v>46020</v>
      </c>
      <c r="C2797" s="2">
        <v>43423</v>
      </c>
      <c r="D2797" s="1" t="s">
        <v>300</v>
      </c>
      <c r="E2797">
        <v>7</v>
      </c>
      <c r="F2797" s="1" t="s">
        <v>10</v>
      </c>
      <c r="G2797" s="1" t="s">
        <v>39</v>
      </c>
      <c r="H2797">
        <v>2352</v>
      </c>
      <c r="I2797" t="s">
        <v>466</v>
      </c>
    </row>
    <row r="2798" spans="1:9" x14ac:dyDescent="0.25">
      <c r="A2798" s="1" t="s">
        <v>395</v>
      </c>
      <c r="B2798">
        <v>40612</v>
      </c>
      <c r="C2798" s="2">
        <v>43436</v>
      </c>
      <c r="D2798" s="1" t="s">
        <v>155</v>
      </c>
      <c r="E2798">
        <v>5</v>
      </c>
      <c r="F2798" s="1" t="s">
        <v>415</v>
      </c>
      <c r="G2798" s="1" t="s">
        <v>14</v>
      </c>
      <c r="H2798">
        <v>854</v>
      </c>
      <c r="I2798" t="s">
        <v>468</v>
      </c>
    </row>
    <row r="2799" spans="1:9" x14ac:dyDescent="0.25">
      <c r="A2799" s="1" t="s">
        <v>395</v>
      </c>
      <c r="B2799">
        <v>48352</v>
      </c>
      <c r="C2799" s="2">
        <v>43277</v>
      </c>
      <c r="D2799" s="1" t="s">
        <v>104</v>
      </c>
      <c r="E2799">
        <v>5</v>
      </c>
      <c r="F2799" s="1" t="s">
        <v>412</v>
      </c>
      <c r="G2799" s="1" t="s">
        <v>16</v>
      </c>
      <c r="H2799">
        <v>2302</v>
      </c>
      <c r="I2799" t="s">
        <v>466</v>
      </c>
    </row>
    <row r="2800" spans="1:9" x14ac:dyDescent="0.25">
      <c r="A2800" s="1" t="s">
        <v>395</v>
      </c>
      <c r="B2800">
        <v>47055</v>
      </c>
      <c r="C2800" s="2">
        <v>43351</v>
      </c>
      <c r="D2800" s="1" t="s">
        <v>270</v>
      </c>
      <c r="E2800">
        <v>4</v>
      </c>
      <c r="F2800" s="1" t="s">
        <v>13</v>
      </c>
      <c r="G2800" s="1" t="s">
        <v>16</v>
      </c>
      <c r="H2800">
        <v>107</v>
      </c>
      <c r="I2800" t="s">
        <v>468</v>
      </c>
    </row>
    <row r="2801" spans="1:9" x14ac:dyDescent="0.25">
      <c r="A2801" s="1" t="s">
        <v>395</v>
      </c>
      <c r="B2801">
        <v>45496</v>
      </c>
      <c r="C2801" s="2">
        <v>43412</v>
      </c>
      <c r="D2801" s="1" t="s">
        <v>392</v>
      </c>
      <c r="E2801">
        <v>7</v>
      </c>
      <c r="F2801" s="1" t="s">
        <v>10</v>
      </c>
      <c r="G2801" s="1" t="s">
        <v>49</v>
      </c>
      <c r="H2801">
        <v>1925</v>
      </c>
      <c r="I2801" t="s">
        <v>467</v>
      </c>
    </row>
    <row r="2802" spans="1:9" x14ac:dyDescent="0.25">
      <c r="A2802" s="1" t="s">
        <v>395</v>
      </c>
      <c r="B2802">
        <v>44432</v>
      </c>
      <c r="C2802" s="2">
        <v>43281</v>
      </c>
      <c r="D2802" s="1" t="s">
        <v>82</v>
      </c>
      <c r="E2802">
        <v>6</v>
      </c>
      <c r="F2802" s="1" t="s">
        <v>10</v>
      </c>
      <c r="G2802" s="1" t="s">
        <v>14</v>
      </c>
      <c r="H2802">
        <v>543</v>
      </c>
      <c r="I2802" t="s">
        <v>468</v>
      </c>
    </row>
    <row r="2803" spans="1:9" x14ac:dyDescent="0.25">
      <c r="A2803" s="1" t="s">
        <v>395</v>
      </c>
      <c r="B2803">
        <v>47536</v>
      </c>
      <c r="C2803" s="2">
        <v>43398</v>
      </c>
      <c r="D2803" s="1" t="s">
        <v>129</v>
      </c>
      <c r="E2803">
        <v>1</v>
      </c>
      <c r="F2803" s="1" t="s">
        <v>412</v>
      </c>
      <c r="G2803" s="1" t="s">
        <v>33</v>
      </c>
      <c r="H2803">
        <v>1123</v>
      </c>
      <c r="I2803" t="s">
        <v>467</v>
      </c>
    </row>
    <row r="2804" spans="1:9" x14ac:dyDescent="0.25">
      <c r="A2804" s="1" t="s">
        <v>395</v>
      </c>
      <c r="B2804">
        <v>48665</v>
      </c>
      <c r="C2804" s="2">
        <v>43188</v>
      </c>
      <c r="D2804" s="1" t="s">
        <v>292</v>
      </c>
      <c r="E2804">
        <v>2</v>
      </c>
      <c r="F2804" s="1" t="s">
        <v>13</v>
      </c>
      <c r="G2804" s="1" t="s">
        <v>33</v>
      </c>
      <c r="H2804">
        <v>2605</v>
      </c>
      <c r="I2804" t="s">
        <v>466</v>
      </c>
    </row>
    <row r="2805" spans="1:9" x14ac:dyDescent="0.25">
      <c r="A2805" s="1" t="s">
        <v>395</v>
      </c>
      <c r="B2805">
        <v>41172</v>
      </c>
      <c r="C2805" s="2">
        <v>43199</v>
      </c>
      <c r="D2805" s="1" t="s">
        <v>159</v>
      </c>
      <c r="E2805">
        <v>8</v>
      </c>
      <c r="F2805" s="1" t="s">
        <v>13</v>
      </c>
      <c r="G2805" s="1" t="s">
        <v>20</v>
      </c>
      <c r="H2805">
        <v>2859</v>
      </c>
      <c r="I2805" t="s">
        <v>466</v>
      </c>
    </row>
    <row r="2806" spans="1:9" x14ac:dyDescent="0.25">
      <c r="A2806" s="1" t="s">
        <v>395</v>
      </c>
      <c r="B2806">
        <v>41925</v>
      </c>
      <c r="C2806" s="2">
        <v>43258</v>
      </c>
      <c r="D2806" s="1" t="s">
        <v>375</v>
      </c>
      <c r="E2806">
        <v>2</v>
      </c>
      <c r="F2806" s="1" t="s">
        <v>10</v>
      </c>
      <c r="G2806" s="1" t="s">
        <v>16</v>
      </c>
      <c r="H2806">
        <v>2905</v>
      </c>
      <c r="I2806" t="s">
        <v>466</v>
      </c>
    </row>
    <row r="2807" spans="1:9" x14ac:dyDescent="0.25">
      <c r="A2807" s="1" t="s">
        <v>395</v>
      </c>
      <c r="B2807">
        <v>48713</v>
      </c>
      <c r="C2807" s="2">
        <v>43250</v>
      </c>
      <c r="D2807" s="1" t="s">
        <v>201</v>
      </c>
      <c r="E2807">
        <v>2</v>
      </c>
      <c r="F2807" s="1" t="s">
        <v>13</v>
      </c>
      <c r="G2807" s="1" t="s">
        <v>16</v>
      </c>
      <c r="H2807">
        <v>1303</v>
      </c>
      <c r="I2807" t="s">
        <v>467</v>
      </c>
    </row>
    <row r="2808" spans="1:9" x14ac:dyDescent="0.25">
      <c r="A2808" s="1" t="s">
        <v>395</v>
      </c>
      <c r="B2808">
        <v>47901</v>
      </c>
      <c r="C2808" s="2">
        <v>43238</v>
      </c>
      <c r="D2808" s="1" t="s">
        <v>219</v>
      </c>
      <c r="E2808">
        <v>4</v>
      </c>
      <c r="F2808" s="1" t="s">
        <v>415</v>
      </c>
      <c r="G2808" s="1" t="s">
        <v>23</v>
      </c>
      <c r="H2808">
        <v>2125</v>
      </c>
      <c r="I2808" t="s">
        <v>466</v>
      </c>
    </row>
    <row r="2809" spans="1:9" x14ac:dyDescent="0.25">
      <c r="A2809" s="1" t="s">
        <v>395</v>
      </c>
      <c r="B2809">
        <v>46045</v>
      </c>
      <c r="C2809" s="2">
        <v>43358</v>
      </c>
      <c r="D2809" s="1" t="s">
        <v>327</v>
      </c>
      <c r="E2809">
        <v>1</v>
      </c>
      <c r="F2809" s="1" t="s">
        <v>414</v>
      </c>
      <c r="G2809" s="1" t="s">
        <v>16</v>
      </c>
      <c r="H2809">
        <v>1663</v>
      </c>
      <c r="I2809" t="s">
        <v>467</v>
      </c>
    </row>
    <row r="2810" spans="1:9" x14ac:dyDescent="0.25">
      <c r="A2810" s="1" t="s">
        <v>395</v>
      </c>
      <c r="B2810">
        <v>49751</v>
      </c>
      <c r="C2810" s="2">
        <v>43439</v>
      </c>
      <c r="D2810" s="1" t="s">
        <v>153</v>
      </c>
      <c r="E2810">
        <v>2</v>
      </c>
      <c r="F2810" s="1" t="s">
        <v>32</v>
      </c>
      <c r="G2810" s="1" t="s">
        <v>96</v>
      </c>
      <c r="H2810">
        <v>2963</v>
      </c>
      <c r="I2810" t="s">
        <v>466</v>
      </c>
    </row>
    <row r="2811" spans="1:9" x14ac:dyDescent="0.25">
      <c r="A2811" s="1" t="s">
        <v>395</v>
      </c>
      <c r="B2811">
        <v>40232</v>
      </c>
      <c r="C2811" s="2">
        <v>43399</v>
      </c>
      <c r="D2811" s="1" t="s">
        <v>140</v>
      </c>
      <c r="E2811">
        <v>1</v>
      </c>
      <c r="F2811" s="1" t="s">
        <v>411</v>
      </c>
      <c r="G2811" s="1" t="s">
        <v>23</v>
      </c>
      <c r="H2811">
        <v>818</v>
      </c>
      <c r="I2811" t="s">
        <v>468</v>
      </c>
    </row>
    <row r="2812" spans="1:9" x14ac:dyDescent="0.25">
      <c r="A2812" s="1" t="s">
        <v>395</v>
      </c>
      <c r="B2812">
        <v>49146</v>
      </c>
      <c r="C2812" s="2">
        <v>43197</v>
      </c>
      <c r="D2812" s="1" t="s">
        <v>313</v>
      </c>
      <c r="E2812">
        <v>4</v>
      </c>
      <c r="F2812" s="1" t="s">
        <v>416</v>
      </c>
      <c r="G2812" s="1" t="s">
        <v>51</v>
      </c>
      <c r="H2812">
        <v>2019</v>
      </c>
      <c r="I2812" t="s">
        <v>466</v>
      </c>
    </row>
    <row r="2813" spans="1:9" x14ac:dyDescent="0.25">
      <c r="A2813" s="1" t="s">
        <v>395</v>
      </c>
      <c r="B2813">
        <v>46781</v>
      </c>
      <c r="C2813" s="2">
        <v>43420</v>
      </c>
      <c r="D2813" s="1" t="s">
        <v>76</v>
      </c>
      <c r="E2813">
        <v>8</v>
      </c>
      <c r="F2813" s="1" t="s">
        <v>10</v>
      </c>
      <c r="G2813" s="1" t="s">
        <v>14</v>
      </c>
      <c r="H2813">
        <v>2763</v>
      </c>
      <c r="I2813" t="s">
        <v>466</v>
      </c>
    </row>
    <row r="2814" spans="1:9" x14ac:dyDescent="0.25">
      <c r="A2814" s="1" t="s">
        <v>395</v>
      </c>
      <c r="B2814">
        <v>44083</v>
      </c>
      <c r="C2814" s="2">
        <v>43304</v>
      </c>
      <c r="D2814" s="1" t="s">
        <v>117</v>
      </c>
      <c r="E2814">
        <v>8</v>
      </c>
      <c r="F2814" s="1" t="s">
        <v>415</v>
      </c>
      <c r="G2814" s="1" t="s">
        <v>23</v>
      </c>
      <c r="H2814">
        <v>707</v>
      </c>
      <c r="I2814" t="s">
        <v>468</v>
      </c>
    </row>
    <row r="2815" spans="1:9" x14ac:dyDescent="0.25">
      <c r="A2815" s="1" t="s">
        <v>395</v>
      </c>
      <c r="B2815">
        <v>49188</v>
      </c>
      <c r="C2815" s="2">
        <v>43177</v>
      </c>
      <c r="D2815" s="1" t="s">
        <v>37</v>
      </c>
      <c r="E2815">
        <v>6</v>
      </c>
      <c r="F2815" s="1" t="s">
        <v>414</v>
      </c>
      <c r="G2815" s="1" t="s">
        <v>16</v>
      </c>
      <c r="H2815">
        <v>1724</v>
      </c>
      <c r="I2815" t="s">
        <v>467</v>
      </c>
    </row>
    <row r="2816" spans="1:9" x14ac:dyDescent="0.25">
      <c r="A2816" s="1" t="s">
        <v>395</v>
      </c>
      <c r="B2816">
        <v>49820</v>
      </c>
      <c r="C2816" s="2">
        <v>43424</v>
      </c>
      <c r="D2816" s="1" t="s">
        <v>54</v>
      </c>
      <c r="E2816">
        <v>7</v>
      </c>
      <c r="F2816" s="1" t="s">
        <v>10</v>
      </c>
      <c r="G2816" s="1" t="s">
        <v>14</v>
      </c>
      <c r="H2816">
        <v>684</v>
      </c>
      <c r="I2816" t="s">
        <v>468</v>
      </c>
    </row>
    <row r="2817" spans="1:9" x14ac:dyDescent="0.25">
      <c r="A2817" s="1" t="s">
        <v>395</v>
      </c>
      <c r="B2817">
        <v>42500</v>
      </c>
      <c r="C2817" s="2">
        <v>43370</v>
      </c>
      <c r="D2817" s="1" t="s">
        <v>385</v>
      </c>
      <c r="E2817">
        <v>6</v>
      </c>
      <c r="F2817" s="1" t="s">
        <v>411</v>
      </c>
      <c r="G2817" s="1" t="s">
        <v>96</v>
      </c>
      <c r="H2817">
        <v>1772</v>
      </c>
      <c r="I2817" t="s">
        <v>467</v>
      </c>
    </row>
    <row r="2818" spans="1:9" x14ac:dyDescent="0.25">
      <c r="A2818" s="1" t="s">
        <v>395</v>
      </c>
      <c r="B2818">
        <v>45754</v>
      </c>
      <c r="C2818" s="2">
        <v>43123</v>
      </c>
      <c r="D2818" s="1" t="s">
        <v>339</v>
      </c>
      <c r="E2818">
        <v>2</v>
      </c>
      <c r="F2818" s="1" t="s">
        <v>10</v>
      </c>
      <c r="G2818" s="1" t="s">
        <v>14</v>
      </c>
      <c r="H2818">
        <v>2094</v>
      </c>
      <c r="I2818" t="s">
        <v>466</v>
      </c>
    </row>
    <row r="2819" spans="1:9" x14ac:dyDescent="0.25">
      <c r="A2819" s="1" t="s">
        <v>395</v>
      </c>
      <c r="B2819">
        <v>43017</v>
      </c>
      <c r="C2819" s="2">
        <v>43259</v>
      </c>
      <c r="D2819" s="1" t="s">
        <v>70</v>
      </c>
      <c r="E2819">
        <v>6</v>
      </c>
      <c r="F2819" s="1" t="s">
        <v>415</v>
      </c>
      <c r="G2819" s="1" t="s">
        <v>39</v>
      </c>
      <c r="H2819">
        <v>782</v>
      </c>
      <c r="I2819" t="s">
        <v>468</v>
      </c>
    </row>
    <row r="2820" spans="1:9" x14ac:dyDescent="0.25">
      <c r="A2820" s="1" t="s">
        <v>395</v>
      </c>
      <c r="B2820">
        <v>40254</v>
      </c>
      <c r="C2820" s="2">
        <v>43286</v>
      </c>
      <c r="D2820" s="1" t="s">
        <v>403</v>
      </c>
      <c r="E2820">
        <v>4</v>
      </c>
      <c r="F2820" s="1" t="s">
        <v>415</v>
      </c>
      <c r="G2820" s="1" t="s">
        <v>51</v>
      </c>
      <c r="H2820">
        <v>2792</v>
      </c>
      <c r="I2820" t="s">
        <v>466</v>
      </c>
    </row>
    <row r="2821" spans="1:9" x14ac:dyDescent="0.25">
      <c r="A2821" s="1" t="s">
        <v>395</v>
      </c>
      <c r="B2821">
        <v>48615</v>
      </c>
      <c r="C2821" s="2">
        <v>43201</v>
      </c>
      <c r="D2821" s="1" t="s">
        <v>256</v>
      </c>
      <c r="E2821">
        <v>9</v>
      </c>
      <c r="F2821" s="1" t="s">
        <v>415</v>
      </c>
      <c r="G2821" s="1" t="s">
        <v>23</v>
      </c>
      <c r="H2821">
        <v>1306</v>
      </c>
      <c r="I2821" t="s">
        <v>467</v>
      </c>
    </row>
    <row r="2822" spans="1:9" x14ac:dyDescent="0.25">
      <c r="A2822" s="1" t="s">
        <v>395</v>
      </c>
      <c r="B2822">
        <v>49661</v>
      </c>
      <c r="C2822" s="2">
        <v>43307</v>
      </c>
      <c r="D2822" s="1" t="s">
        <v>158</v>
      </c>
      <c r="E2822">
        <v>9</v>
      </c>
      <c r="F2822" s="1" t="s">
        <v>413</v>
      </c>
      <c r="G2822" s="1" t="s">
        <v>11</v>
      </c>
      <c r="H2822">
        <v>1732</v>
      </c>
      <c r="I2822" t="s">
        <v>467</v>
      </c>
    </row>
    <row r="2823" spans="1:9" x14ac:dyDescent="0.25">
      <c r="A2823" s="1" t="s">
        <v>395</v>
      </c>
      <c r="B2823">
        <v>48939</v>
      </c>
      <c r="C2823" s="2">
        <v>43292</v>
      </c>
      <c r="D2823" s="1" t="s">
        <v>246</v>
      </c>
      <c r="E2823">
        <v>4</v>
      </c>
      <c r="F2823" s="1" t="s">
        <v>10</v>
      </c>
      <c r="G2823" s="1" t="s">
        <v>26</v>
      </c>
      <c r="H2823">
        <v>2202</v>
      </c>
      <c r="I2823" t="s">
        <v>466</v>
      </c>
    </row>
    <row r="2824" spans="1:9" x14ac:dyDescent="0.25">
      <c r="A2824" s="1" t="s">
        <v>395</v>
      </c>
      <c r="B2824">
        <v>49433</v>
      </c>
      <c r="C2824" s="2">
        <v>43253</v>
      </c>
      <c r="D2824" s="1" t="s">
        <v>390</v>
      </c>
      <c r="E2824">
        <v>3</v>
      </c>
      <c r="F2824" s="1" t="s">
        <v>13</v>
      </c>
      <c r="G2824" s="1" t="s">
        <v>18</v>
      </c>
      <c r="H2824">
        <v>1709</v>
      </c>
      <c r="I2824" t="s">
        <v>467</v>
      </c>
    </row>
    <row r="2825" spans="1:9" x14ac:dyDescent="0.25">
      <c r="A2825" s="1" t="s">
        <v>395</v>
      </c>
      <c r="B2825">
        <v>40743</v>
      </c>
      <c r="C2825" s="2">
        <v>43304</v>
      </c>
      <c r="D2825" s="1" t="s">
        <v>224</v>
      </c>
      <c r="E2825">
        <v>8</v>
      </c>
      <c r="F2825" s="1" t="s">
        <v>411</v>
      </c>
      <c r="G2825" s="1" t="s">
        <v>39</v>
      </c>
      <c r="H2825">
        <v>2553</v>
      </c>
      <c r="I2825" t="s">
        <v>466</v>
      </c>
    </row>
    <row r="2826" spans="1:9" x14ac:dyDescent="0.25">
      <c r="A2826" s="1" t="s">
        <v>395</v>
      </c>
      <c r="B2826">
        <v>45338</v>
      </c>
      <c r="C2826" s="2">
        <v>43333</v>
      </c>
      <c r="D2826" s="1" t="s">
        <v>137</v>
      </c>
      <c r="E2826">
        <v>8</v>
      </c>
      <c r="F2826" s="1" t="s">
        <v>413</v>
      </c>
      <c r="G2826" s="1" t="s">
        <v>96</v>
      </c>
      <c r="H2826">
        <v>876</v>
      </c>
      <c r="I2826" t="s">
        <v>468</v>
      </c>
    </row>
    <row r="2827" spans="1:9" x14ac:dyDescent="0.25">
      <c r="A2827" s="1" t="s">
        <v>395</v>
      </c>
      <c r="B2827">
        <v>43832</v>
      </c>
      <c r="C2827" s="2">
        <v>43251</v>
      </c>
      <c r="D2827" s="1" t="s">
        <v>220</v>
      </c>
      <c r="E2827">
        <v>4</v>
      </c>
      <c r="F2827" s="1" t="s">
        <v>411</v>
      </c>
      <c r="G2827" s="1" t="s">
        <v>35</v>
      </c>
      <c r="H2827">
        <v>1972</v>
      </c>
      <c r="I2827" t="s">
        <v>467</v>
      </c>
    </row>
    <row r="2828" spans="1:9" x14ac:dyDescent="0.25">
      <c r="A2828" s="1" t="s">
        <v>395</v>
      </c>
      <c r="B2828">
        <v>40339</v>
      </c>
      <c r="C2828" s="2">
        <v>43187</v>
      </c>
      <c r="D2828" s="1" t="s">
        <v>366</v>
      </c>
      <c r="E2828">
        <v>8</v>
      </c>
      <c r="F2828" s="1" t="s">
        <v>10</v>
      </c>
      <c r="G2828" s="1" t="s">
        <v>14</v>
      </c>
      <c r="H2828">
        <v>1584</v>
      </c>
      <c r="I2828" t="s">
        <v>467</v>
      </c>
    </row>
    <row r="2829" spans="1:9" x14ac:dyDescent="0.25">
      <c r="A2829" s="1" t="s">
        <v>395</v>
      </c>
      <c r="B2829">
        <v>49746</v>
      </c>
      <c r="C2829" s="2">
        <v>43437</v>
      </c>
      <c r="D2829" s="1" t="s">
        <v>316</v>
      </c>
      <c r="E2829">
        <v>3</v>
      </c>
      <c r="F2829" s="1" t="s">
        <v>42</v>
      </c>
      <c r="G2829" s="1" t="s">
        <v>20</v>
      </c>
      <c r="H2829">
        <v>2927</v>
      </c>
      <c r="I2829" t="s">
        <v>466</v>
      </c>
    </row>
    <row r="2830" spans="1:9" x14ac:dyDescent="0.25">
      <c r="A2830" s="1" t="s">
        <v>395</v>
      </c>
      <c r="B2830">
        <v>46720</v>
      </c>
      <c r="C2830" s="2">
        <v>43195</v>
      </c>
      <c r="D2830" s="1" t="s">
        <v>303</v>
      </c>
      <c r="E2830">
        <v>9</v>
      </c>
      <c r="F2830" s="1" t="s">
        <v>10</v>
      </c>
      <c r="G2830" s="1" t="s">
        <v>49</v>
      </c>
      <c r="H2830">
        <v>1658</v>
      </c>
      <c r="I2830" t="s">
        <v>467</v>
      </c>
    </row>
    <row r="2831" spans="1:9" x14ac:dyDescent="0.25">
      <c r="A2831" s="1" t="s">
        <v>395</v>
      </c>
      <c r="B2831">
        <v>40047</v>
      </c>
      <c r="C2831" s="2">
        <v>43192</v>
      </c>
      <c r="D2831" s="1" t="s">
        <v>142</v>
      </c>
      <c r="E2831">
        <v>2</v>
      </c>
      <c r="F2831" s="1" t="s">
        <v>413</v>
      </c>
      <c r="G2831" s="1" t="s">
        <v>35</v>
      </c>
      <c r="H2831">
        <v>2575</v>
      </c>
      <c r="I2831" t="s">
        <v>466</v>
      </c>
    </row>
    <row r="2832" spans="1:9" x14ac:dyDescent="0.25">
      <c r="A2832" s="1" t="s">
        <v>395</v>
      </c>
      <c r="B2832">
        <v>46660</v>
      </c>
      <c r="C2832" s="2">
        <v>43195</v>
      </c>
      <c r="D2832" s="1" t="s">
        <v>172</v>
      </c>
      <c r="E2832">
        <v>4</v>
      </c>
      <c r="F2832" s="1" t="s">
        <v>10</v>
      </c>
      <c r="G2832" s="1" t="s">
        <v>16</v>
      </c>
      <c r="H2832">
        <v>1613</v>
      </c>
      <c r="I2832" t="s">
        <v>467</v>
      </c>
    </row>
    <row r="2833" spans="1:9" x14ac:dyDescent="0.25">
      <c r="A2833" s="1" t="s">
        <v>395</v>
      </c>
      <c r="B2833">
        <v>41266</v>
      </c>
      <c r="C2833" s="2">
        <v>43144</v>
      </c>
      <c r="D2833" s="1" t="s">
        <v>203</v>
      </c>
      <c r="E2833">
        <v>5</v>
      </c>
      <c r="F2833" s="1" t="s">
        <v>412</v>
      </c>
      <c r="G2833" s="1" t="s">
        <v>20</v>
      </c>
      <c r="H2833">
        <v>2922</v>
      </c>
      <c r="I2833" t="s">
        <v>466</v>
      </c>
    </row>
    <row r="2834" spans="1:9" x14ac:dyDescent="0.25">
      <c r="A2834" s="1" t="s">
        <v>395</v>
      </c>
      <c r="B2834">
        <v>40358</v>
      </c>
      <c r="C2834" s="2">
        <v>43355</v>
      </c>
      <c r="D2834" s="1" t="s">
        <v>86</v>
      </c>
      <c r="E2834">
        <v>6</v>
      </c>
      <c r="F2834" s="1" t="s">
        <v>13</v>
      </c>
      <c r="G2834" s="1" t="s">
        <v>16</v>
      </c>
      <c r="H2834">
        <v>808</v>
      </c>
      <c r="I2834" t="s">
        <v>468</v>
      </c>
    </row>
    <row r="2835" spans="1:9" x14ac:dyDescent="0.25">
      <c r="A2835" s="1" t="s">
        <v>395</v>
      </c>
      <c r="B2835">
        <v>40490</v>
      </c>
      <c r="C2835" s="2">
        <v>43138</v>
      </c>
      <c r="D2835" s="1" t="s">
        <v>275</v>
      </c>
      <c r="E2835">
        <v>2</v>
      </c>
      <c r="F2835" s="1" t="s">
        <v>413</v>
      </c>
      <c r="G2835" s="1" t="s">
        <v>14</v>
      </c>
      <c r="H2835">
        <v>1144</v>
      </c>
      <c r="I2835" t="s">
        <v>467</v>
      </c>
    </row>
    <row r="2836" spans="1:9" x14ac:dyDescent="0.25">
      <c r="A2836" s="1" t="s">
        <v>395</v>
      </c>
      <c r="B2836">
        <v>41416</v>
      </c>
      <c r="C2836" s="2">
        <v>43151</v>
      </c>
      <c r="D2836" s="1" t="s">
        <v>178</v>
      </c>
      <c r="E2836">
        <v>1</v>
      </c>
      <c r="F2836" s="1" t="s">
        <v>42</v>
      </c>
      <c r="G2836" s="1" t="s">
        <v>49</v>
      </c>
      <c r="H2836">
        <v>766</v>
      </c>
      <c r="I2836" t="s">
        <v>468</v>
      </c>
    </row>
    <row r="2837" spans="1:9" x14ac:dyDescent="0.25">
      <c r="A2837" s="1" t="s">
        <v>395</v>
      </c>
      <c r="B2837">
        <v>44934</v>
      </c>
      <c r="C2837" s="2">
        <v>43455</v>
      </c>
      <c r="D2837" s="1" t="s">
        <v>115</v>
      </c>
      <c r="E2837">
        <v>4</v>
      </c>
      <c r="F2837" s="1" t="s">
        <v>13</v>
      </c>
      <c r="G2837" s="1" t="s">
        <v>35</v>
      </c>
      <c r="H2837">
        <v>2637</v>
      </c>
      <c r="I2837" t="s">
        <v>466</v>
      </c>
    </row>
    <row r="2838" spans="1:9" x14ac:dyDescent="0.25">
      <c r="A2838" s="1" t="s">
        <v>395</v>
      </c>
      <c r="B2838">
        <v>47168</v>
      </c>
      <c r="C2838" s="2">
        <v>43119</v>
      </c>
      <c r="D2838" s="1" t="s">
        <v>240</v>
      </c>
      <c r="E2838">
        <v>8</v>
      </c>
      <c r="F2838" s="1" t="s">
        <v>411</v>
      </c>
      <c r="G2838" s="1" t="s">
        <v>35</v>
      </c>
      <c r="H2838">
        <v>2224</v>
      </c>
      <c r="I2838" t="s">
        <v>466</v>
      </c>
    </row>
    <row r="2839" spans="1:9" x14ac:dyDescent="0.25">
      <c r="A2839" s="1" t="s">
        <v>395</v>
      </c>
      <c r="B2839">
        <v>41396</v>
      </c>
      <c r="C2839" s="2">
        <v>43407</v>
      </c>
      <c r="D2839" s="1" t="s">
        <v>204</v>
      </c>
      <c r="E2839">
        <v>7</v>
      </c>
      <c r="F2839" s="1" t="s">
        <v>13</v>
      </c>
      <c r="G2839" s="1" t="s">
        <v>51</v>
      </c>
      <c r="H2839">
        <v>487</v>
      </c>
      <c r="I2839" t="s">
        <v>468</v>
      </c>
    </row>
    <row r="2840" spans="1:9" x14ac:dyDescent="0.25">
      <c r="A2840" s="1" t="s">
        <v>395</v>
      </c>
      <c r="B2840">
        <v>45284</v>
      </c>
      <c r="C2840" s="2">
        <v>43360</v>
      </c>
      <c r="D2840" s="1" t="s">
        <v>142</v>
      </c>
      <c r="E2840">
        <v>8</v>
      </c>
      <c r="F2840" s="1" t="s">
        <v>10</v>
      </c>
      <c r="G2840" s="1" t="s">
        <v>39</v>
      </c>
      <c r="H2840">
        <v>952</v>
      </c>
      <c r="I2840" t="s">
        <v>468</v>
      </c>
    </row>
    <row r="2841" spans="1:9" x14ac:dyDescent="0.25">
      <c r="A2841" s="1" t="s">
        <v>395</v>
      </c>
      <c r="B2841">
        <v>45348</v>
      </c>
      <c r="C2841" s="2">
        <v>43315</v>
      </c>
      <c r="D2841" s="1" t="s">
        <v>217</v>
      </c>
      <c r="E2841">
        <v>8</v>
      </c>
      <c r="F2841" s="1" t="s">
        <v>13</v>
      </c>
      <c r="G2841" s="1" t="s">
        <v>26</v>
      </c>
      <c r="H2841">
        <v>2627</v>
      </c>
      <c r="I2841" t="s">
        <v>466</v>
      </c>
    </row>
    <row r="2842" spans="1:9" x14ac:dyDescent="0.25">
      <c r="A2842" s="1" t="s">
        <v>395</v>
      </c>
      <c r="B2842">
        <v>48646</v>
      </c>
      <c r="C2842" s="2">
        <v>43169</v>
      </c>
      <c r="D2842" s="1" t="s">
        <v>193</v>
      </c>
      <c r="E2842">
        <v>5</v>
      </c>
      <c r="F2842" s="1" t="s">
        <v>413</v>
      </c>
      <c r="G2842" s="1" t="s">
        <v>39</v>
      </c>
      <c r="H2842">
        <v>2294</v>
      </c>
      <c r="I2842" t="s">
        <v>466</v>
      </c>
    </row>
    <row r="2843" spans="1:9" x14ac:dyDescent="0.25">
      <c r="A2843" s="1" t="s">
        <v>395</v>
      </c>
      <c r="B2843">
        <v>42514</v>
      </c>
      <c r="C2843" s="2">
        <v>43133</v>
      </c>
      <c r="D2843" s="1" t="s">
        <v>199</v>
      </c>
      <c r="E2843">
        <v>6</v>
      </c>
      <c r="F2843" s="1" t="s">
        <v>411</v>
      </c>
      <c r="G2843" s="1" t="s">
        <v>49</v>
      </c>
      <c r="H2843">
        <v>1192</v>
      </c>
      <c r="I2843" t="s">
        <v>467</v>
      </c>
    </row>
    <row r="2844" spans="1:9" x14ac:dyDescent="0.25">
      <c r="A2844" s="1" t="s">
        <v>395</v>
      </c>
      <c r="B2844">
        <v>45099</v>
      </c>
      <c r="C2844" s="2">
        <v>43433</v>
      </c>
      <c r="D2844" s="1" t="s">
        <v>81</v>
      </c>
      <c r="E2844">
        <v>3</v>
      </c>
      <c r="F2844" s="1" t="s">
        <v>415</v>
      </c>
      <c r="G2844" s="1" t="s">
        <v>33</v>
      </c>
      <c r="H2844">
        <v>702</v>
      </c>
      <c r="I2844" t="s">
        <v>468</v>
      </c>
    </row>
    <row r="2845" spans="1:9" x14ac:dyDescent="0.25">
      <c r="A2845" s="1" t="s">
        <v>395</v>
      </c>
      <c r="B2845">
        <v>45560</v>
      </c>
      <c r="C2845" s="2">
        <v>43329</v>
      </c>
      <c r="D2845" s="1" t="s">
        <v>152</v>
      </c>
      <c r="E2845">
        <v>2</v>
      </c>
      <c r="F2845" s="1" t="s">
        <v>412</v>
      </c>
      <c r="G2845" s="1" t="s">
        <v>18</v>
      </c>
      <c r="H2845">
        <v>1442</v>
      </c>
      <c r="I2845" t="s">
        <v>467</v>
      </c>
    </row>
    <row r="2846" spans="1:9" x14ac:dyDescent="0.25">
      <c r="A2846" s="1" t="s">
        <v>395</v>
      </c>
      <c r="B2846">
        <v>48625</v>
      </c>
      <c r="C2846" s="2">
        <v>43355</v>
      </c>
      <c r="D2846" s="1" t="s">
        <v>338</v>
      </c>
      <c r="E2846">
        <v>5</v>
      </c>
      <c r="F2846" s="1" t="s">
        <v>13</v>
      </c>
      <c r="G2846" s="1" t="s">
        <v>23</v>
      </c>
      <c r="H2846">
        <v>1688</v>
      </c>
      <c r="I2846" t="s">
        <v>467</v>
      </c>
    </row>
    <row r="2847" spans="1:9" x14ac:dyDescent="0.25">
      <c r="A2847" s="1" t="s">
        <v>395</v>
      </c>
      <c r="B2847">
        <v>42947</v>
      </c>
      <c r="C2847" s="2">
        <v>43236</v>
      </c>
      <c r="D2847" s="1" t="s">
        <v>144</v>
      </c>
      <c r="E2847">
        <v>8</v>
      </c>
      <c r="F2847" s="1" t="s">
        <v>415</v>
      </c>
      <c r="G2847" s="1" t="s">
        <v>14</v>
      </c>
      <c r="H2847">
        <v>1768</v>
      </c>
      <c r="I2847" t="s">
        <v>467</v>
      </c>
    </row>
    <row r="2848" spans="1:9" x14ac:dyDescent="0.25">
      <c r="A2848" s="1" t="s">
        <v>395</v>
      </c>
      <c r="B2848">
        <v>45163</v>
      </c>
      <c r="C2848" s="2">
        <v>43246</v>
      </c>
      <c r="D2848" s="1" t="s">
        <v>208</v>
      </c>
      <c r="E2848">
        <v>1</v>
      </c>
      <c r="F2848" s="1" t="s">
        <v>413</v>
      </c>
      <c r="G2848" s="1" t="s">
        <v>39</v>
      </c>
      <c r="H2848">
        <v>2275</v>
      </c>
      <c r="I2848" t="s">
        <v>466</v>
      </c>
    </row>
    <row r="2849" spans="1:9" x14ac:dyDescent="0.25">
      <c r="A2849" s="1" t="s">
        <v>395</v>
      </c>
      <c r="B2849">
        <v>42547</v>
      </c>
      <c r="C2849" s="2">
        <v>43402</v>
      </c>
      <c r="D2849" s="1" t="s">
        <v>323</v>
      </c>
      <c r="E2849">
        <v>5</v>
      </c>
      <c r="F2849" s="1" t="s">
        <v>415</v>
      </c>
      <c r="G2849" s="1" t="s">
        <v>14</v>
      </c>
      <c r="H2849">
        <v>1986</v>
      </c>
      <c r="I2849" t="s">
        <v>467</v>
      </c>
    </row>
    <row r="2850" spans="1:9" x14ac:dyDescent="0.25">
      <c r="A2850" s="1" t="s">
        <v>395</v>
      </c>
      <c r="B2850">
        <v>43733</v>
      </c>
      <c r="C2850" s="2">
        <v>43349</v>
      </c>
      <c r="D2850" s="1" t="s">
        <v>84</v>
      </c>
      <c r="E2850">
        <v>4</v>
      </c>
      <c r="F2850" s="1" t="s">
        <v>415</v>
      </c>
      <c r="G2850" s="1" t="s">
        <v>49</v>
      </c>
      <c r="H2850">
        <v>2004</v>
      </c>
      <c r="I2850" t="s">
        <v>466</v>
      </c>
    </row>
    <row r="2851" spans="1:9" x14ac:dyDescent="0.25">
      <c r="A2851" s="1" t="s">
        <v>395</v>
      </c>
      <c r="B2851">
        <v>49529</v>
      </c>
      <c r="C2851" s="2">
        <v>43154</v>
      </c>
      <c r="D2851" s="1" t="s">
        <v>201</v>
      </c>
      <c r="E2851">
        <v>7</v>
      </c>
      <c r="F2851" s="1" t="s">
        <v>10</v>
      </c>
      <c r="G2851" s="1" t="s">
        <v>35</v>
      </c>
      <c r="H2851">
        <v>1336</v>
      </c>
      <c r="I2851" t="s">
        <v>467</v>
      </c>
    </row>
    <row r="2852" spans="1:9" x14ac:dyDescent="0.25">
      <c r="A2852" s="1" t="s">
        <v>395</v>
      </c>
      <c r="B2852">
        <v>42808</v>
      </c>
      <c r="C2852" s="2">
        <v>43208</v>
      </c>
      <c r="D2852" s="1" t="s">
        <v>75</v>
      </c>
      <c r="E2852">
        <v>1</v>
      </c>
      <c r="F2852" s="1" t="s">
        <v>414</v>
      </c>
      <c r="G2852" s="1" t="s">
        <v>39</v>
      </c>
      <c r="H2852">
        <v>589</v>
      </c>
      <c r="I2852" t="s">
        <v>468</v>
      </c>
    </row>
    <row r="2853" spans="1:9" x14ac:dyDescent="0.25">
      <c r="A2853" s="1" t="s">
        <v>395</v>
      </c>
      <c r="B2853">
        <v>44477</v>
      </c>
      <c r="C2853" s="2">
        <v>43245</v>
      </c>
      <c r="D2853" s="1" t="s">
        <v>156</v>
      </c>
      <c r="E2853">
        <v>2</v>
      </c>
      <c r="F2853" s="1" t="s">
        <v>411</v>
      </c>
      <c r="G2853" s="1" t="s">
        <v>26</v>
      </c>
      <c r="H2853">
        <v>359</v>
      </c>
      <c r="I2853" t="s">
        <v>468</v>
      </c>
    </row>
    <row r="2854" spans="1:9" x14ac:dyDescent="0.25">
      <c r="A2854" s="1" t="s">
        <v>395</v>
      </c>
      <c r="B2854">
        <v>40803</v>
      </c>
      <c r="C2854" s="2">
        <v>43367</v>
      </c>
      <c r="D2854" s="1" t="s">
        <v>349</v>
      </c>
      <c r="E2854">
        <v>7</v>
      </c>
      <c r="F2854" s="1" t="s">
        <v>415</v>
      </c>
      <c r="G2854" s="1" t="s">
        <v>14</v>
      </c>
      <c r="H2854">
        <v>1909</v>
      </c>
      <c r="I2854" t="s">
        <v>467</v>
      </c>
    </row>
    <row r="2855" spans="1:9" x14ac:dyDescent="0.25">
      <c r="A2855" s="1" t="s">
        <v>395</v>
      </c>
      <c r="B2855">
        <v>49736</v>
      </c>
      <c r="C2855" s="2">
        <v>43189</v>
      </c>
      <c r="D2855" s="1" t="s">
        <v>138</v>
      </c>
      <c r="E2855">
        <v>4</v>
      </c>
      <c r="F2855" s="1" t="s">
        <v>13</v>
      </c>
      <c r="G2855" s="1" t="s">
        <v>49</v>
      </c>
      <c r="H2855">
        <v>1941</v>
      </c>
      <c r="I2855" t="s">
        <v>467</v>
      </c>
    </row>
    <row r="2856" spans="1:9" x14ac:dyDescent="0.25">
      <c r="A2856" s="1" t="s">
        <v>395</v>
      </c>
      <c r="B2856">
        <v>45449</v>
      </c>
      <c r="C2856" s="2">
        <v>43167</v>
      </c>
      <c r="D2856" s="1" t="s">
        <v>170</v>
      </c>
      <c r="E2856">
        <v>7</v>
      </c>
      <c r="F2856" s="1" t="s">
        <v>415</v>
      </c>
      <c r="G2856" s="1" t="s">
        <v>33</v>
      </c>
      <c r="H2856">
        <v>496</v>
      </c>
      <c r="I2856" t="s">
        <v>468</v>
      </c>
    </row>
    <row r="2857" spans="1:9" x14ac:dyDescent="0.25">
      <c r="A2857" s="1" t="s">
        <v>395</v>
      </c>
      <c r="B2857">
        <v>45179</v>
      </c>
      <c r="C2857" s="2">
        <v>43318</v>
      </c>
      <c r="D2857" s="1" t="s">
        <v>214</v>
      </c>
      <c r="E2857">
        <v>8</v>
      </c>
      <c r="F2857" s="1" t="s">
        <v>411</v>
      </c>
      <c r="G2857" s="1" t="s">
        <v>96</v>
      </c>
      <c r="H2857">
        <v>345</v>
      </c>
      <c r="I2857" t="s">
        <v>468</v>
      </c>
    </row>
    <row r="2858" spans="1:9" x14ac:dyDescent="0.25">
      <c r="A2858" s="1" t="s">
        <v>395</v>
      </c>
      <c r="B2858">
        <v>48124</v>
      </c>
      <c r="C2858" s="2">
        <v>43148</v>
      </c>
      <c r="D2858" s="1" t="s">
        <v>400</v>
      </c>
      <c r="E2858">
        <v>7</v>
      </c>
      <c r="F2858" s="1" t="s">
        <v>415</v>
      </c>
      <c r="G2858" s="1" t="s">
        <v>39</v>
      </c>
      <c r="H2858">
        <v>279</v>
      </c>
      <c r="I2858" t="s">
        <v>468</v>
      </c>
    </row>
    <row r="2859" spans="1:9" x14ac:dyDescent="0.25">
      <c r="A2859" s="1" t="s">
        <v>395</v>
      </c>
      <c r="B2859">
        <v>48519</v>
      </c>
      <c r="C2859" s="2">
        <v>43199</v>
      </c>
      <c r="D2859" s="1" t="s">
        <v>84</v>
      </c>
      <c r="E2859">
        <v>5</v>
      </c>
      <c r="F2859" s="1" t="s">
        <v>10</v>
      </c>
      <c r="G2859" s="1" t="s">
        <v>11</v>
      </c>
      <c r="H2859">
        <v>2234</v>
      </c>
      <c r="I2859" t="s">
        <v>466</v>
      </c>
    </row>
    <row r="2860" spans="1:9" x14ac:dyDescent="0.25">
      <c r="A2860" s="1" t="s">
        <v>395</v>
      </c>
      <c r="B2860">
        <v>45668</v>
      </c>
      <c r="C2860" s="2">
        <v>43138</v>
      </c>
      <c r="D2860" s="1" t="s">
        <v>322</v>
      </c>
      <c r="E2860">
        <v>2</v>
      </c>
      <c r="F2860" s="1" t="s">
        <v>10</v>
      </c>
      <c r="G2860" s="1" t="s">
        <v>14</v>
      </c>
      <c r="H2860">
        <v>911</v>
      </c>
      <c r="I2860" t="s">
        <v>468</v>
      </c>
    </row>
    <row r="2861" spans="1:9" x14ac:dyDescent="0.25">
      <c r="A2861" s="1" t="s">
        <v>395</v>
      </c>
      <c r="B2861">
        <v>45684</v>
      </c>
      <c r="C2861" s="2">
        <v>43140</v>
      </c>
      <c r="D2861" s="1" t="s">
        <v>410</v>
      </c>
      <c r="E2861">
        <v>2</v>
      </c>
      <c r="F2861" s="1" t="s">
        <v>414</v>
      </c>
      <c r="G2861" s="1" t="s">
        <v>20</v>
      </c>
      <c r="H2861">
        <v>1993</v>
      </c>
      <c r="I2861" t="s">
        <v>467</v>
      </c>
    </row>
    <row r="2862" spans="1:9" x14ac:dyDescent="0.25">
      <c r="A2862" s="1" t="s">
        <v>395</v>
      </c>
      <c r="B2862">
        <v>42533</v>
      </c>
      <c r="C2862" s="2">
        <v>43373</v>
      </c>
      <c r="D2862" s="1" t="s">
        <v>361</v>
      </c>
      <c r="E2862">
        <v>7</v>
      </c>
      <c r="F2862" s="1" t="s">
        <v>411</v>
      </c>
      <c r="G2862" s="1" t="s">
        <v>20</v>
      </c>
      <c r="H2862">
        <v>642</v>
      </c>
      <c r="I2862" t="s">
        <v>468</v>
      </c>
    </row>
    <row r="2863" spans="1:9" x14ac:dyDescent="0.25">
      <c r="A2863" s="1" t="s">
        <v>395</v>
      </c>
      <c r="B2863">
        <v>40461</v>
      </c>
      <c r="C2863" s="2">
        <v>43191</v>
      </c>
      <c r="D2863" s="1" t="s">
        <v>118</v>
      </c>
      <c r="E2863">
        <v>3</v>
      </c>
      <c r="F2863" s="1" t="s">
        <v>32</v>
      </c>
      <c r="G2863" s="1" t="s">
        <v>39</v>
      </c>
      <c r="H2863">
        <v>198</v>
      </c>
      <c r="I2863" t="s">
        <v>468</v>
      </c>
    </row>
    <row r="2864" spans="1:9" x14ac:dyDescent="0.25">
      <c r="A2864" s="1" t="s">
        <v>395</v>
      </c>
      <c r="B2864">
        <v>46952</v>
      </c>
      <c r="C2864" s="2">
        <v>43121</v>
      </c>
      <c r="D2864" s="1" t="s">
        <v>261</v>
      </c>
      <c r="E2864">
        <v>2</v>
      </c>
      <c r="F2864" s="1" t="s">
        <v>416</v>
      </c>
      <c r="G2864" s="1" t="s">
        <v>23</v>
      </c>
      <c r="H2864">
        <v>1581</v>
      </c>
      <c r="I2864" t="s">
        <v>467</v>
      </c>
    </row>
    <row r="2865" spans="1:9" x14ac:dyDescent="0.25">
      <c r="A2865" s="1" t="s">
        <v>395</v>
      </c>
      <c r="B2865">
        <v>45793</v>
      </c>
      <c r="C2865" s="2">
        <v>43332</v>
      </c>
      <c r="D2865" s="1" t="s">
        <v>373</v>
      </c>
      <c r="E2865">
        <v>9</v>
      </c>
      <c r="F2865" s="1" t="s">
        <v>412</v>
      </c>
      <c r="G2865" s="1" t="s">
        <v>33</v>
      </c>
      <c r="H2865">
        <v>1852</v>
      </c>
      <c r="I2865" t="s">
        <v>467</v>
      </c>
    </row>
    <row r="2866" spans="1:9" x14ac:dyDescent="0.25">
      <c r="A2866" s="1" t="s">
        <v>395</v>
      </c>
      <c r="B2866">
        <v>48939</v>
      </c>
      <c r="C2866" s="2">
        <v>43417</v>
      </c>
      <c r="D2866" s="1" t="s">
        <v>68</v>
      </c>
      <c r="E2866">
        <v>5</v>
      </c>
      <c r="F2866" s="1" t="s">
        <v>10</v>
      </c>
      <c r="G2866" s="1" t="s">
        <v>16</v>
      </c>
      <c r="H2866">
        <v>2434</v>
      </c>
      <c r="I2866" t="s">
        <v>466</v>
      </c>
    </row>
    <row r="2867" spans="1:9" x14ac:dyDescent="0.25">
      <c r="A2867" s="1" t="s">
        <v>395</v>
      </c>
      <c r="B2867">
        <v>45595</v>
      </c>
      <c r="C2867" s="2">
        <v>43194</v>
      </c>
      <c r="D2867" s="1" t="s">
        <v>216</v>
      </c>
      <c r="E2867">
        <v>9</v>
      </c>
      <c r="F2867" s="1" t="s">
        <v>13</v>
      </c>
      <c r="G2867" s="1" t="s">
        <v>20</v>
      </c>
      <c r="H2867">
        <v>1623</v>
      </c>
      <c r="I2867" t="s">
        <v>467</v>
      </c>
    </row>
    <row r="2868" spans="1:9" x14ac:dyDescent="0.25">
      <c r="A2868" s="1" t="s">
        <v>395</v>
      </c>
      <c r="B2868">
        <v>48354</v>
      </c>
      <c r="C2868" s="2">
        <v>43375</v>
      </c>
      <c r="D2868" s="1" t="s">
        <v>354</v>
      </c>
      <c r="E2868">
        <v>6</v>
      </c>
      <c r="F2868" s="1" t="s">
        <v>10</v>
      </c>
      <c r="G2868" s="1" t="s">
        <v>14</v>
      </c>
      <c r="H2868">
        <v>971</v>
      </c>
      <c r="I2868" t="s">
        <v>468</v>
      </c>
    </row>
    <row r="2869" spans="1:9" x14ac:dyDescent="0.25">
      <c r="A2869" s="1" t="s">
        <v>395</v>
      </c>
      <c r="B2869">
        <v>44606</v>
      </c>
      <c r="C2869" s="2">
        <v>43392</v>
      </c>
      <c r="D2869" s="1" t="s">
        <v>210</v>
      </c>
      <c r="E2869">
        <v>8</v>
      </c>
      <c r="F2869" s="1" t="s">
        <v>10</v>
      </c>
      <c r="G2869" s="1" t="s">
        <v>16</v>
      </c>
      <c r="H2869">
        <v>2087</v>
      </c>
      <c r="I2869" t="s">
        <v>466</v>
      </c>
    </row>
    <row r="2870" spans="1:9" x14ac:dyDescent="0.25">
      <c r="A2870" s="1" t="s">
        <v>395</v>
      </c>
      <c r="B2870">
        <v>47379</v>
      </c>
      <c r="C2870" s="2">
        <v>43165</v>
      </c>
      <c r="D2870" s="1" t="s">
        <v>19</v>
      </c>
      <c r="E2870">
        <v>2</v>
      </c>
      <c r="F2870" s="1" t="s">
        <v>415</v>
      </c>
      <c r="G2870" s="1" t="s">
        <v>14</v>
      </c>
      <c r="H2870">
        <v>2653</v>
      </c>
      <c r="I2870" t="s">
        <v>466</v>
      </c>
    </row>
    <row r="2871" spans="1:9" x14ac:dyDescent="0.25">
      <c r="A2871" s="1" t="s">
        <v>395</v>
      </c>
      <c r="B2871">
        <v>42044</v>
      </c>
      <c r="C2871" s="2">
        <v>43294</v>
      </c>
      <c r="D2871" s="1" t="s">
        <v>213</v>
      </c>
      <c r="E2871">
        <v>7</v>
      </c>
      <c r="F2871" s="1" t="s">
        <v>415</v>
      </c>
      <c r="G2871" s="1" t="s">
        <v>18</v>
      </c>
      <c r="H2871">
        <v>681</v>
      </c>
      <c r="I2871" t="s">
        <v>468</v>
      </c>
    </row>
    <row r="2872" spans="1:9" x14ac:dyDescent="0.25">
      <c r="A2872" s="1" t="s">
        <v>395</v>
      </c>
      <c r="B2872">
        <v>41520</v>
      </c>
      <c r="C2872" s="2">
        <v>43308</v>
      </c>
      <c r="D2872" s="1" t="s">
        <v>67</v>
      </c>
      <c r="E2872">
        <v>6</v>
      </c>
      <c r="F2872" s="1" t="s">
        <v>417</v>
      </c>
      <c r="G2872" s="1" t="s">
        <v>23</v>
      </c>
      <c r="H2872">
        <v>2340</v>
      </c>
      <c r="I2872" t="s">
        <v>466</v>
      </c>
    </row>
    <row r="2873" spans="1:9" x14ac:dyDescent="0.25">
      <c r="A2873" s="1" t="s">
        <v>395</v>
      </c>
      <c r="B2873">
        <v>45297</v>
      </c>
      <c r="C2873" s="2">
        <v>43453</v>
      </c>
      <c r="D2873" s="1" t="s">
        <v>159</v>
      </c>
      <c r="E2873">
        <v>7</v>
      </c>
      <c r="F2873" s="1" t="s">
        <v>10</v>
      </c>
      <c r="G2873" s="1" t="s">
        <v>35</v>
      </c>
      <c r="H2873">
        <v>619</v>
      </c>
      <c r="I2873" t="s">
        <v>468</v>
      </c>
    </row>
    <row r="2874" spans="1:9" x14ac:dyDescent="0.25">
      <c r="A2874" s="1" t="s">
        <v>395</v>
      </c>
      <c r="B2874">
        <v>40364</v>
      </c>
      <c r="C2874" s="2">
        <v>43159</v>
      </c>
      <c r="D2874" s="1" t="s">
        <v>76</v>
      </c>
      <c r="E2874">
        <v>2</v>
      </c>
      <c r="F2874" s="1" t="s">
        <v>414</v>
      </c>
      <c r="G2874" s="1" t="s">
        <v>23</v>
      </c>
      <c r="H2874">
        <v>723</v>
      </c>
      <c r="I2874" t="s">
        <v>468</v>
      </c>
    </row>
    <row r="2875" spans="1:9" x14ac:dyDescent="0.25">
      <c r="A2875" s="1" t="s">
        <v>395</v>
      </c>
      <c r="B2875">
        <v>41920</v>
      </c>
      <c r="C2875" s="2">
        <v>43388</v>
      </c>
      <c r="D2875" s="1" t="s">
        <v>216</v>
      </c>
      <c r="E2875">
        <v>7</v>
      </c>
      <c r="F2875" s="1" t="s">
        <v>10</v>
      </c>
      <c r="G2875" s="1" t="s">
        <v>14</v>
      </c>
      <c r="H2875">
        <v>2968</v>
      </c>
      <c r="I2875" t="s">
        <v>466</v>
      </c>
    </row>
    <row r="2876" spans="1:9" x14ac:dyDescent="0.25">
      <c r="A2876" s="1" t="s">
        <v>395</v>
      </c>
      <c r="B2876">
        <v>42590</v>
      </c>
      <c r="C2876" s="2">
        <v>43136</v>
      </c>
      <c r="D2876" s="1" t="s">
        <v>54</v>
      </c>
      <c r="E2876">
        <v>5</v>
      </c>
      <c r="F2876" s="1" t="s">
        <v>411</v>
      </c>
      <c r="G2876" s="1" t="s">
        <v>11</v>
      </c>
      <c r="H2876">
        <v>2172</v>
      </c>
      <c r="I2876" t="s">
        <v>466</v>
      </c>
    </row>
    <row r="2877" spans="1:9" x14ac:dyDescent="0.25">
      <c r="A2877" s="1" t="s">
        <v>395</v>
      </c>
      <c r="B2877">
        <v>43440</v>
      </c>
      <c r="C2877" s="2">
        <v>43334</v>
      </c>
      <c r="D2877" s="1" t="s">
        <v>152</v>
      </c>
      <c r="E2877">
        <v>8</v>
      </c>
      <c r="F2877" s="1" t="s">
        <v>411</v>
      </c>
      <c r="G2877" s="1" t="s">
        <v>39</v>
      </c>
      <c r="H2877">
        <v>2190</v>
      </c>
      <c r="I2877" t="s">
        <v>466</v>
      </c>
    </row>
    <row r="2878" spans="1:9" x14ac:dyDescent="0.25">
      <c r="A2878" s="1" t="s">
        <v>395</v>
      </c>
      <c r="B2878">
        <v>43378</v>
      </c>
      <c r="C2878" s="2">
        <v>43351</v>
      </c>
      <c r="D2878" s="1" t="s">
        <v>117</v>
      </c>
      <c r="E2878">
        <v>2</v>
      </c>
      <c r="F2878" s="1" t="s">
        <v>10</v>
      </c>
      <c r="G2878" s="1" t="s">
        <v>14</v>
      </c>
      <c r="H2878">
        <v>2978</v>
      </c>
      <c r="I2878" t="s">
        <v>466</v>
      </c>
    </row>
    <row r="2879" spans="1:9" x14ac:dyDescent="0.25">
      <c r="A2879" s="1" t="s">
        <v>395</v>
      </c>
      <c r="B2879">
        <v>48478</v>
      </c>
      <c r="C2879" s="2">
        <v>43436</v>
      </c>
      <c r="D2879" s="1" t="s">
        <v>317</v>
      </c>
      <c r="E2879">
        <v>2</v>
      </c>
      <c r="F2879" s="1" t="s">
        <v>414</v>
      </c>
      <c r="G2879" s="1" t="s">
        <v>39</v>
      </c>
      <c r="H2879">
        <v>2888</v>
      </c>
      <c r="I2879" t="s">
        <v>466</v>
      </c>
    </row>
    <row r="2880" spans="1:9" x14ac:dyDescent="0.25">
      <c r="A2880" s="1" t="s">
        <v>395</v>
      </c>
      <c r="B2880">
        <v>42251</v>
      </c>
      <c r="C2880" s="2">
        <v>43424</v>
      </c>
      <c r="D2880" s="1" t="s">
        <v>342</v>
      </c>
      <c r="E2880">
        <v>6</v>
      </c>
      <c r="F2880" s="1" t="s">
        <v>413</v>
      </c>
      <c r="G2880" s="1" t="s">
        <v>14</v>
      </c>
      <c r="H2880">
        <v>1215</v>
      </c>
      <c r="I2880" t="s">
        <v>467</v>
      </c>
    </row>
    <row r="2881" spans="1:9" x14ac:dyDescent="0.25">
      <c r="A2881" s="1" t="s">
        <v>395</v>
      </c>
      <c r="B2881">
        <v>40366</v>
      </c>
      <c r="C2881" s="2">
        <v>43162</v>
      </c>
      <c r="D2881" s="1" t="s">
        <v>160</v>
      </c>
      <c r="E2881">
        <v>7</v>
      </c>
      <c r="F2881" s="1" t="s">
        <v>417</v>
      </c>
      <c r="G2881" s="1" t="s">
        <v>49</v>
      </c>
      <c r="H2881">
        <v>2079</v>
      </c>
      <c r="I2881" t="s">
        <v>466</v>
      </c>
    </row>
    <row r="2882" spans="1:9" x14ac:dyDescent="0.25">
      <c r="A2882" s="1" t="s">
        <v>395</v>
      </c>
      <c r="B2882">
        <v>47151</v>
      </c>
      <c r="C2882" s="2">
        <v>43147</v>
      </c>
      <c r="D2882" s="1" t="s">
        <v>381</v>
      </c>
      <c r="E2882">
        <v>5</v>
      </c>
      <c r="F2882" s="1" t="s">
        <v>10</v>
      </c>
      <c r="G2882" s="1" t="s">
        <v>18</v>
      </c>
      <c r="H2882">
        <v>2213</v>
      </c>
      <c r="I2882" t="s">
        <v>466</v>
      </c>
    </row>
    <row r="2883" spans="1:9" x14ac:dyDescent="0.25">
      <c r="A2883" s="1" t="s">
        <v>395</v>
      </c>
      <c r="B2883">
        <v>42802</v>
      </c>
      <c r="C2883" s="2">
        <v>43343</v>
      </c>
      <c r="D2883" s="1" t="s">
        <v>230</v>
      </c>
      <c r="E2883">
        <v>2</v>
      </c>
      <c r="F2883" s="1" t="s">
        <v>415</v>
      </c>
      <c r="G2883" s="1" t="s">
        <v>49</v>
      </c>
      <c r="H2883">
        <v>2998</v>
      </c>
      <c r="I2883" t="s">
        <v>466</v>
      </c>
    </row>
    <row r="2884" spans="1:9" x14ac:dyDescent="0.25">
      <c r="A2884" s="1" t="s">
        <v>395</v>
      </c>
      <c r="B2884">
        <v>45316</v>
      </c>
      <c r="C2884" s="2">
        <v>43232</v>
      </c>
      <c r="D2884" s="1" t="s">
        <v>73</v>
      </c>
      <c r="E2884">
        <v>9</v>
      </c>
      <c r="F2884" s="1" t="s">
        <v>415</v>
      </c>
      <c r="G2884" s="1" t="s">
        <v>49</v>
      </c>
      <c r="H2884">
        <v>456</v>
      </c>
      <c r="I2884" t="s">
        <v>468</v>
      </c>
    </row>
    <row r="2885" spans="1:9" x14ac:dyDescent="0.25">
      <c r="A2885" s="1" t="s">
        <v>395</v>
      </c>
      <c r="B2885">
        <v>45882</v>
      </c>
      <c r="C2885" s="2">
        <v>43389</v>
      </c>
      <c r="D2885" s="1" t="s">
        <v>217</v>
      </c>
      <c r="E2885">
        <v>4</v>
      </c>
      <c r="F2885" s="1" t="s">
        <v>415</v>
      </c>
      <c r="G2885" s="1" t="s">
        <v>33</v>
      </c>
      <c r="H2885">
        <v>912</v>
      </c>
      <c r="I2885" t="s">
        <v>468</v>
      </c>
    </row>
    <row r="2886" spans="1:9" x14ac:dyDescent="0.25">
      <c r="A2886" s="1" t="s">
        <v>395</v>
      </c>
      <c r="B2886">
        <v>41380</v>
      </c>
      <c r="C2886" s="2">
        <v>43361</v>
      </c>
      <c r="D2886" s="1" t="s">
        <v>261</v>
      </c>
      <c r="E2886">
        <v>2</v>
      </c>
      <c r="F2886" s="1" t="s">
        <v>13</v>
      </c>
      <c r="G2886" s="1" t="s">
        <v>49</v>
      </c>
      <c r="H2886">
        <v>2094</v>
      </c>
      <c r="I2886" t="s">
        <v>466</v>
      </c>
    </row>
    <row r="2887" spans="1:9" x14ac:dyDescent="0.25">
      <c r="A2887" s="1" t="s">
        <v>395</v>
      </c>
      <c r="B2887">
        <v>49804</v>
      </c>
      <c r="C2887" s="2">
        <v>43426</v>
      </c>
      <c r="D2887" s="1" t="s">
        <v>305</v>
      </c>
      <c r="E2887">
        <v>4</v>
      </c>
      <c r="F2887" s="1" t="s">
        <v>411</v>
      </c>
      <c r="G2887" s="1" t="s">
        <v>26</v>
      </c>
      <c r="H2887">
        <v>640</v>
      </c>
      <c r="I2887" t="s">
        <v>468</v>
      </c>
    </row>
    <row r="2888" spans="1:9" x14ac:dyDescent="0.25">
      <c r="A2888" s="1" t="s">
        <v>395</v>
      </c>
      <c r="B2888">
        <v>45451</v>
      </c>
      <c r="C2888" s="2">
        <v>43431</v>
      </c>
      <c r="D2888" s="1" t="s">
        <v>270</v>
      </c>
      <c r="E2888">
        <v>3</v>
      </c>
      <c r="F2888" s="1" t="s">
        <v>411</v>
      </c>
      <c r="G2888" s="1" t="s">
        <v>14</v>
      </c>
      <c r="H2888">
        <v>569</v>
      </c>
      <c r="I2888" t="s">
        <v>468</v>
      </c>
    </row>
    <row r="2889" spans="1:9" x14ac:dyDescent="0.25">
      <c r="A2889" s="1" t="s">
        <v>395</v>
      </c>
      <c r="B2889">
        <v>48542</v>
      </c>
      <c r="C2889" s="2">
        <v>43161</v>
      </c>
      <c r="D2889" s="1" t="s">
        <v>233</v>
      </c>
      <c r="E2889">
        <v>4</v>
      </c>
      <c r="F2889" s="1" t="s">
        <v>414</v>
      </c>
      <c r="G2889" s="1" t="s">
        <v>18</v>
      </c>
      <c r="H2889">
        <v>1289</v>
      </c>
      <c r="I2889" t="s">
        <v>467</v>
      </c>
    </row>
    <row r="2890" spans="1:9" x14ac:dyDescent="0.25">
      <c r="A2890" s="1" t="s">
        <v>395</v>
      </c>
      <c r="B2890">
        <v>43890</v>
      </c>
      <c r="C2890" s="2">
        <v>43217</v>
      </c>
      <c r="D2890" s="1" t="s">
        <v>71</v>
      </c>
      <c r="E2890">
        <v>3</v>
      </c>
      <c r="F2890" s="1" t="s">
        <v>411</v>
      </c>
      <c r="G2890" s="1" t="s">
        <v>39</v>
      </c>
      <c r="H2890">
        <v>1136</v>
      </c>
      <c r="I2890" t="s">
        <v>467</v>
      </c>
    </row>
    <row r="2891" spans="1:9" x14ac:dyDescent="0.25">
      <c r="A2891" s="1" t="s">
        <v>395</v>
      </c>
      <c r="B2891">
        <v>41874</v>
      </c>
      <c r="C2891" s="2">
        <v>43396</v>
      </c>
      <c r="D2891" s="1" t="s">
        <v>116</v>
      </c>
      <c r="E2891">
        <v>5</v>
      </c>
      <c r="F2891" s="1" t="s">
        <v>413</v>
      </c>
      <c r="G2891" s="1" t="s">
        <v>18</v>
      </c>
      <c r="H2891">
        <v>1119</v>
      </c>
      <c r="I2891" t="s">
        <v>467</v>
      </c>
    </row>
    <row r="2892" spans="1:9" x14ac:dyDescent="0.25">
      <c r="A2892" s="1" t="s">
        <v>395</v>
      </c>
      <c r="B2892">
        <v>47225</v>
      </c>
      <c r="C2892" s="2">
        <v>43202</v>
      </c>
      <c r="D2892" s="1" t="s">
        <v>175</v>
      </c>
      <c r="E2892">
        <v>2</v>
      </c>
      <c r="F2892" s="1" t="s">
        <v>10</v>
      </c>
      <c r="G2892" s="1" t="s">
        <v>20</v>
      </c>
      <c r="H2892">
        <v>2899</v>
      </c>
      <c r="I2892" t="s">
        <v>466</v>
      </c>
    </row>
    <row r="2893" spans="1:9" x14ac:dyDescent="0.25">
      <c r="A2893" s="1" t="s">
        <v>395</v>
      </c>
      <c r="B2893">
        <v>49444</v>
      </c>
      <c r="C2893" s="2">
        <v>43120</v>
      </c>
      <c r="D2893" s="1" t="s">
        <v>263</v>
      </c>
      <c r="E2893">
        <v>7</v>
      </c>
      <c r="F2893" s="1" t="s">
        <v>416</v>
      </c>
      <c r="G2893" s="1" t="s">
        <v>16</v>
      </c>
      <c r="H2893">
        <v>1202</v>
      </c>
      <c r="I2893" t="s">
        <v>467</v>
      </c>
    </row>
    <row r="2894" spans="1:9" x14ac:dyDescent="0.25">
      <c r="A2894" s="1" t="s">
        <v>395</v>
      </c>
      <c r="B2894">
        <v>41980</v>
      </c>
      <c r="C2894" s="2">
        <v>43405</v>
      </c>
      <c r="D2894" s="1" t="s">
        <v>41</v>
      </c>
      <c r="E2894">
        <v>9</v>
      </c>
      <c r="F2894" s="1" t="s">
        <v>13</v>
      </c>
      <c r="G2894" s="1" t="s">
        <v>16</v>
      </c>
      <c r="H2894">
        <v>2939</v>
      </c>
      <c r="I2894" t="s">
        <v>466</v>
      </c>
    </row>
    <row r="2895" spans="1:9" x14ac:dyDescent="0.25">
      <c r="A2895" s="1" t="s">
        <v>395</v>
      </c>
      <c r="B2895">
        <v>44255</v>
      </c>
      <c r="C2895" s="2">
        <v>43416</v>
      </c>
      <c r="D2895" s="1" t="s">
        <v>290</v>
      </c>
      <c r="E2895">
        <v>9</v>
      </c>
      <c r="F2895" s="1" t="s">
        <v>413</v>
      </c>
      <c r="G2895" s="1" t="s">
        <v>39</v>
      </c>
      <c r="H2895">
        <v>1502</v>
      </c>
      <c r="I2895" t="s">
        <v>467</v>
      </c>
    </row>
    <row r="2896" spans="1:9" x14ac:dyDescent="0.25">
      <c r="A2896" s="1" t="s">
        <v>395</v>
      </c>
      <c r="B2896">
        <v>48268</v>
      </c>
      <c r="C2896" s="2">
        <v>43172</v>
      </c>
      <c r="D2896" s="1" t="s">
        <v>381</v>
      </c>
      <c r="E2896">
        <v>7</v>
      </c>
      <c r="F2896" s="1" t="s">
        <v>415</v>
      </c>
      <c r="G2896" s="1" t="s">
        <v>14</v>
      </c>
      <c r="H2896">
        <v>200</v>
      </c>
      <c r="I2896" t="s">
        <v>468</v>
      </c>
    </row>
    <row r="2897" spans="1:9" x14ac:dyDescent="0.25">
      <c r="A2897" s="1" t="s">
        <v>395</v>
      </c>
      <c r="B2897">
        <v>45294</v>
      </c>
      <c r="C2897" s="2">
        <v>43345</v>
      </c>
      <c r="D2897" s="1" t="s">
        <v>215</v>
      </c>
      <c r="E2897">
        <v>3</v>
      </c>
      <c r="F2897" s="1" t="s">
        <v>415</v>
      </c>
      <c r="G2897" s="1" t="s">
        <v>16</v>
      </c>
      <c r="H2897">
        <v>1683</v>
      </c>
      <c r="I2897" t="s">
        <v>467</v>
      </c>
    </row>
    <row r="2898" spans="1:9" x14ac:dyDescent="0.25">
      <c r="A2898" s="1" t="s">
        <v>395</v>
      </c>
      <c r="B2898">
        <v>42305</v>
      </c>
      <c r="C2898" s="2">
        <v>43239</v>
      </c>
      <c r="D2898" s="1" t="s">
        <v>232</v>
      </c>
      <c r="E2898">
        <v>3</v>
      </c>
      <c r="F2898" s="1" t="s">
        <v>411</v>
      </c>
      <c r="G2898" s="1" t="s">
        <v>23</v>
      </c>
      <c r="H2898">
        <v>1113</v>
      </c>
      <c r="I2898" t="s">
        <v>467</v>
      </c>
    </row>
    <row r="2899" spans="1:9" x14ac:dyDescent="0.25">
      <c r="A2899" s="1" t="s">
        <v>395</v>
      </c>
      <c r="B2899">
        <v>49851</v>
      </c>
      <c r="C2899" s="2">
        <v>43310</v>
      </c>
      <c r="D2899" s="1" t="s">
        <v>109</v>
      </c>
      <c r="E2899">
        <v>4</v>
      </c>
      <c r="F2899" s="1" t="s">
        <v>412</v>
      </c>
      <c r="G2899" s="1" t="s">
        <v>14</v>
      </c>
      <c r="H2899">
        <v>1743</v>
      </c>
      <c r="I2899" t="s">
        <v>467</v>
      </c>
    </row>
    <row r="2900" spans="1:9" x14ac:dyDescent="0.25">
      <c r="A2900" s="1" t="s">
        <v>395</v>
      </c>
      <c r="B2900">
        <v>45654</v>
      </c>
      <c r="C2900" s="2">
        <v>43258</v>
      </c>
      <c r="D2900" s="1" t="s">
        <v>144</v>
      </c>
      <c r="E2900">
        <v>4</v>
      </c>
      <c r="F2900" s="1" t="s">
        <v>13</v>
      </c>
      <c r="G2900" s="1" t="s">
        <v>20</v>
      </c>
      <c r="H2900">
        <v>1445</v>
      </c>
      <c r="I2900" t="s">
        <v>467</v>
      </c>
    </row>
    <row r="2901" spans="1:9" x14ac:dyDescent="0.25">
      <c r="A2901" s="1" t="s">
        <v>395</v>
      </c>
      <c r="B2901">
        <v>49158</v>
      </c>
      <c r="C2901" s="2">
        <v>43359</v>
      </c>
      <c r="D2901" s="1" t="s">
        <v>399</v>
      </c>
      <c r="E2901">
        <v>8</v>
      </c>
      <c r="F2901" s="1" t="s">
        <v>13</v>
      </c>
      <c r="G2901" s="1" t="s">
        <v>20</v>
      </c>
      <c r="H2901">
        <v>2122</v>
      </c>
      <c r="I2901" t="s">
        <v>466</v>
      </c>
    </row>
    <row r="2902" spans="1:9" x14ac:dyDescent="0.25">
      <c r="A2902" s="1" t="s">
        <v>395</v>
      </c>
      <c r="B2902">
        <v>49460</v>
      </c>
      <c r="C2902" s="2">
        <v>43350</v>
      </c>
      <c r="D2902" s="1" t="s">
        <v>236</v>
      </c>
      <c r="E2902">
        <v>2</v>
      </c>
      <c r="F2902" s="1" t="s">
        <v>10</v>
      </c>
      <c r="G2902" s="1" t="s">
        <v>11</v>
      </c>
      <c r="H2902">
        <v>1711</v>
      </c>
      <c r="I2902" t="s">
        <v>467</v>
      </c>
    </row>
    <row r="2903" spans="1:9" x14ac:dyDescent="0.25">
      <c r="A2903" s="1" t="s">
        <v>395</v>
      </c>
      <c r="B2903">
        <v>41208</v>
      </c>
      <c r="C2903" s="2">
        <v>43196</v>
      </c>
      <c r="D2903" s="1" t="s">
        <v>131</v>
      </c>
      <c r="E2903">
        <v>4</v>
      </c>
      <c r="F2903" s="1" t="s">
        <v>413</v>
      </c>
      <c r="G2903" s="1" t="s">
        <v>51</v>
      </c>
      <c r="H2903">
        <v>142</v>
      </c>
      <c r="I2903" t="s">
        <v>468</v>
      </c>
    </row>
    <row r="2904" spans="1:9" x14ac:dyDescent="0.25">
      <c r="A2904" s="1" t="s">
        <v>395</v>
      </c>
      <c r="B2904">
        <v>49127</v>
      </c>
      <c r="C2904" s="2">
        <v>43335</v>
      </c>
      <c r="D2904" s="1" t="s">
        <v>337</v>
      </c>
      <c r="E2904">
        <v>9</v>
      </c>
      <c r="F2904" s="1" t="s">
        <v>412</v>
      </c>
      <c r="G2904" s="1" t="s">
        <v>26</v>
      </c>
      <c r="H2904">
        <v>498</v>
      </c>
      <c r="I2904" t="s">
        <v>468</v>
      </c>
    </row>
    <row r="2905" spans="1:9" x14ac:dyDescent="0.25">
      <c r="A2905" s="1" t="s">
        <v>395</v>
      </c>
      <c r="B2905">
        <v>47388</v>
      </c>
      <c r="C2905" s="2">
        <v>43353</v>
      </c>
      <c r="D2905" s="1" t="s">
        <v>158</v>
      </c>
      <c r="E2905">
        <v>8</v>
      </c>
      <c r="F2905" s="1" t="s">
        <v>412</v>
      </c>
      <c r="G2905" s="1" t="s">
        <v>35</v>
      </c>
      <c r="H2905">
        <v>2164</v>
      </c>
      <c r="I2905" t="s">
        <v>466</v>
      </c>
    </row>
    <row r="2906" spans="1:9" x14ac:dyDescent="0.25">
      <c r="A2906" s="1" t="s">
        <v>395</v>
      </c>
      <c r="B2906">
        <v>42568</v>
      </c>
      <c r="C2906" s="2">
        <v>43464</v>
      </c>
      <c r="D2906" s="1" t="s">
        <v>252</v>
      </c>
      <c r="E2906">
        <v>6</v>
      </c>
      <c r="F2906" s="1" t="s">
        <v>10</v>
      </c>
      <c r="G2906" s="1" t="s">
        <v>23</v>
      </c>
      <c r="H2906">
        <v>1114</v>
      </c>
      <c r="I2906" t="s">
        <v>467</v>
      </c>
    </row>
    <row r="2907" spans="1:9" x14ac:dyDescent="0.25">
      <c r="A2907" s="1" t="s">
        <v>395</v>
      </c>
      <c r="B2907">
        <v>40413</v>
      </c>
      <c r="C2907" s="2">
        <v>43303</v>
      </c>
      <c r="D2907" s="1" t="s">
        <v>131</v>
      </c>
      <c r="E2907">
        <v>3</v>
      </c>
      <c r="F2907" s="1" t="s">
        <v>10</v>
      </c>
      <c r="G2907" s="1" t="s">
        <v>49</v>
      </c>
      <c r="H2907">
        <v>1884</v>
      </c>
      <c r="I2907" t="s">
        <v>467</v>
      </c>
    </row>
    <row r="2908" spans="1:9" x14ac:dyDescent="0.25">
      <c r="A2908" s="1" t="s">
        <v>395</v>
      </c>
      <c r="B2908">
        <v>49458</v>
      </c>
      <c r="C2908" s="2">
        <v>43143</v>
      </c>
      <c r="D2908" s="1" t="s">
        <v>357</v>
      </c>
      <c r="E2908">
        <v>4</v>
      </c>
      <c r="F2908" s="1" t="s">
        <v>411</v>
      </c>
      <c r="G2908" s="1" t="s">
        <v>18</v>
      </c>
      <c r="H2908">
        <v>275</v>
      </c>
      <c r="I2908" t="s">
        <v>468</v>
      </c>
    </row>
    <row r="2909" spans="1:9" x14ac:dyDescent="0.25">
      <c r="A2909" s="1" t="s">
        <v>395</v>
      </c>
      <c r="B2909">
        <v>42174</v>
      </c>
      <c r="C2909" s="2">
        <v>43163</v>
      </c>
      <c r="D2909" s="1" t="s">
        <v>131</v>
      </c>
      <c r="E2909">
        <v>9</v>
      </c>
      <c r="F2909" s="1" t="s">
        <v>411</v>
      </c>
      <c r="G2909" s="1" t="s">
        <v>23</v>
      </c>
      <c r="H2909">
        <v>1692</v>
      </c>
      <c r="I2909" t="s">
        <v>467</v>
      </c>
    </row>
    <row r="2910" spans="1:9" x14ac:dyDescent="0.25">
      <c r="A2910" s="1" t="s">
        <v>395</v>
      </c>
      <c r="B2910">
        <v>46256</v>
      </c>
      <c r="C2910" s="2">
        <v>43153</v>
      </c>
      <c r="D2910" s="1" t="s">
        <v>126</v>
      </c>
      <c r="E2910">
        <v>3</v>
      </c>
      <c r="F2910" s="1" t="s">
        <v>414</v>
      </c>
      <c r="G2910" s="1" t="s">
        <v>39</v>
      </c>
      <c r="H2910">
        <v>2942</v>
      </c>
      <c r="I2910" t="s">
        <v>466</v>
      </c>
    </row>
    <row r="2911" spans="1:9" x14ac:dyDescent="0.25">
      <c r="A2911" s="1" t="s">
        <v>395</v>
      </c>
      <c r="B2911">
        <v>40429</v>
      </c>
      <c r="C2911" s="2">
        <v>43183</v>
      </c>
      <c r="D2911" s="1" t="s">
        <v>157</v>
      </c>
      <c r="E2911">
        <v>1</v>
      </c>
      <c r="F2911" s="1" t="s">
        <v>414</v>
      </c>
      <c r="G2911" s="1" t="s">
        <v>33</v>
      </c>
      <c r="H2911">
        <v>105</v>
      </c>
      <c r="I2911" t="s">
        <v>468</v>
      </c>
    </row>
    <row r="2912" spans="1:9" x14ac:dyDescent="0.25">
      <c r="A2912" s="1" t="s">
        <v>395</v>
      </c>
      <c r="B2912">
        <v>47194</v>
      </c>
      <c r="C2912" s="2">
        <v>43148</v>
      </c>
      <c r="D2912" s="1" t="s">
        <v>337</v>
      </c>
      <c r="E2912">
        <v>6</v>
      </c>
      <c r="F2912" s="1" t="s">
        <v>415</v>
      </c>
      <c r="G2912" s="1" t="s">
        <v>16</v>
      </c>
      <c r="H2912">
        <v>2681</v>
      </c>
      <c r="I2912" t="s">
        <v>466</v>
      </c>
    </row>
    <row r="2913" spans="1:9" x14ac:dyDescent="0.25">
      <c r="A2913" s="1" t="s">
        <v>395</v>
      </c>
      <c r="B2913">
        <v>44497</v>
      </c>
      <c r="C2913" s="2">
        <v>43406</v>
      </c>
      <c r="D2913" s="1" t="s">
        <v>252</v>
      </c>
      <c r="E2913">
        <v>2</v>
      </c>
      <c r="F2913" s="1" t="s">
        <v>10</v>
      </c>
      <c r="G2913" s="1" t="s">
        <v>18</v>
      </c>
      <c r="H2913">
        <v>2356</v>
      </c>
      <c r="I2913" t="s">
        <v>466</v>
      </c>
    </row>
    <row r="2914" spans="1:9" x14ac:dyDescent="0.25">
      <c r="A2914" s="1" t="s">
        <v>395</v>
      </c>
      <c r="B2914">
        <v>40790</v>
      </c>
      <c r="C2914" s="2">
        <v>43348</v>
      </c>
      <c r="D2914" s="1" t="s">
        <v>371</v>
      </c>
      <c r="E2914">
        <v>3</v>
      </c>
      <c r="F2914" s="1" t="s">
        <v>411</v>
      </c>
      <c r="G2914" s="1" t="s">
        <v>20</v>
      </c>
      <c r="H2914">
        <v>2922</v>
      </c>
      <c r="I2914" t="s">
        <v>466</v>
      </c>
    </row>
    <row r="2915" spans="1:9" x14ac:dyDescent="0.25">
      <c r="A2915" s="1" t="s">
        <v>395</v>
      </c>
      <c r="B2915">
        <v>45126</v>
      </c>
      <c r="C2915" s="2">
        <v>43321</v>
      </c>
      <c r="D2915" s="1" t="s">
        <v>230</v>
      </c>
      <c r="E2915">
        <v>6</v>
      </c>
      <c r="F2915" s="1" t="s">
        <v>415</v>
      </c>
      <c r="G2915" s="1" t="s">
        <v>35</v>
      </c>
      <c r="H2915">
        <v>1864</v>
      </c>
      <c r="I2915" t="s">
        <v>467</v>
      </c>
    </row>
    <row r="2916" spans="1:9" x14ac:dyDescent="0.25">
      <c r="A2916" s="1" t="s">
        <v>395</v>
      </c>
      <c r="B2916">
        <v>49352</v>
      </c>
      <c r="C2916" s="2">
        <v>43185</v>
      </c>
      <c r="D2916" s="1" t="s">
        <v>381</v>
      </c>
      <c r="E2916">
        <v>4</v>
      </c>
      <c r="F2916" s="1" t="s">
        <v>10</v>
      </c>
      <c r="G2916" s="1" t="s">
        <v>39</v>
      </c>
      <c r="H2916">
        <v>1408</v>
      </c>
      <c r="I2916" t="s">
        <v>467</v>
      </c>
    </row>
    <row r="2917" spans="1:9" x14ac:dyDescent="0.25">
      <c r="A2917" s="1" t="s">
        <v>395</v>
      </c>
      <c r="B2917">
        <v>47877</v>
      </c>
      <c r="C2917" s="2">
        <v>43429</v>
      </c>
      <c r="D2917" s="1" t="s">
        <v>159</v>
      </c>
      <c r="E2917">
        <v>9</v>
      </c>
      <c r="F2917" s="1" t="s">
        <v>10</v>
      </c>
      <c r="G2917" s="1" t="s">
        <v>35</v>
      </c>
      <c r="H2917">
        <v>2246</v>
      </c>
      <c r="I2917" t="s">
        <v>466</v>
      </c>
    </row>
    <row r="2918" spans="1:9" x14ac:dyDescent="0.25">
      <c r="A2918" s="1" t="s">
        <v>395</v>
      </c>
      <c r="B2918">
        <v>46853</v>
      </c>
      <c r="C2918" s="2">
        <v>43417</v>
      </c>
      <c r="D2918" s="1" t="s">
        <v>212</v>
      </c>
      <c r="E2918">
        <v>3</v>
      </c>
      <c r="F2918" s="1" t="s">
        <v>10</v>
      </c>
      <c r="G2918" s="1" t="s">
        <v>18</v>
      </c>
      <c r="H2918">
        <v>451</v>
      </c>
      <c r="I2918" t="s">
        <v>468</v>
      </c>
    </row>
    <row r="2919" spans="1:9" x14ac:dyDescent="0.25">
      <c r="A2919" s="1" t="s">
        <v>395</v>
      </c>
      <c r="B2919">
        <v>42200</v>
      </c>
      <c r="C2919" s="2">
        <v>43289</v>
      </c>
      <c r="D2919" s="1" t="s">
        <v>80</v>
      </c>
      <c r="E2919">
        <v>8</v>
      </c>
      <c r="F2919" s="1" t="s">
        <v>412</v>
      </c>
      <c r="G2919" s="1" t="s">
        <v>16</v>
      </c>
      <c r="H2919">
        <v>1804</v>
      </c>
      <c r="I2919" t="s">
        <v>467</v>
      </c>
    </row>
    <row r="2920" spans="1:9" x14ac:dyDescent="0.25">
      <c r="A2920" s="1" t="s">
        <v>395</v>
      </c>
      <c r="B2920">
        <v>42953</v>
      </c>
      <c r="C2920" s="2">
        <v>43302</v>
      </c>
      <c r="D2920" s="1" t="s">
        <v>247</v>
      </c>
      <c r="E2920">
        <v>9</v>
      </c>
      <c r="F2920" s="1" t="s">
        <v>10</v>
      </c>
      <c r="G2920" s="1" t="s">
        <v>51</v>
      </c>
      <c r="H2920">
        <v>2182</v>
      </c>
      <c r="I2920" t="s">
        <v>466</v>
      </c>
    </row>
    <row r="2921" spans="1:9" x14ac:dyDescent="0.25">
      <c r="A2921" s="1" t="s">
        <v>395</v>
      </c>
      <c r="B2921">
        <v>43991</v>
      </c>
      <c r="C2921" s="2">
        <v>43191</v>
      </c>
      <c r="D2921" s="1" t="s">
        <v>303</v>
      </c>
      <c r="E2921">
        <v>6</v>
      </c>
      <c r="F2921" s="1" t="s">
        <v>414</v>
      </c>
      <c r="G2921" s="1" t="s">
        <v>39</v>
      </c>
      <c r="H2921">
        <v>1820</v>
      </c>
      <c r="I2921" t="s">
        <v>467</v>
      </c>
    </row>
    <row r="2922" spans="1:9" x14ac:dyDescent="0.25">
      <c r="A2922" s="1" t="s">
        <v>395</v>
      </c>
      <c r="B2922">
        <v>46284</v>
      </c>
      <c r="C2922" s="2">
        <v>43380</v>
      </c>
      <c r="D2922" s="1" t="s">
        <v>339</v>
      </c>
      <c r="E2922">
        <v>5</v>
      </c>
      <c r="F2922" s="1" t="s">
        <v>414</v>
      </c>
      <c r="G2922" s="1" t="s">
        <v>14</v>
      </c>
      <c r="H2922">
        <v>975</v>
      </c>
      <c r="I2922" t="s">
        <v>468</v>
      </c>
    </row>
    <row r="2923" spans="1:9" x14ac:dyDescent="0.25">
      <c r="A2923" s="1" t="s">
        <v>395</v>
      </c>
      <c r="B2923">
        <v>41818</v>
      </c>
      <c r="C2923" s="2">
        <v>43237</v>
      </c>
      <c r="D2923" s="1" t="s">
        <v>254</v>
      </c>
      <c r="E2923">
        <v>5</v>
      </c>
      <c r="F2923" s="1" t="s">
        <v>415</v>
      </c>
      <c r="G2923" s="1" t="s">
        <v>39</v>
      </c>
      <c r="H2923">
        <v>2031</v>
      </c>
      <c r="I2923" t="s">
        <v>466</v>
      </c>
    </row>
    <row r="2924" spans="1:9" x14ac:dyDescent="0.25">
      <c r="A2924" s="1" t="s">
        <v>395</v>
      </c>
      <c r="B2924">
        <v>48852</v>
      </c>
      <c r="C2924" s="2">
        <v>43178</v>
      </c>
      <c r="D2924" s="1" t="s">
        <v>152</v>
      </c>
      <c r="E2924">
        <v>5</v>
      </c>
      <c r="F2924" s="1" t="s">
        <v>415</v>
      </c>
      <c r="G2924" s="1" t="s">
        <v>14</v>
      </c>
      <c r="H2924">
        <v>1954</v>
      </c>
      <c r="I2924" t="s">
        <v>467</v>
      </c>
    </row>
    <row r="2925" spans="1:9" x14ac:dyDescent="0.25">
      <c r="A2925" s="1" t="s">
        <v>395</v>
      </c>
      <c r="B2925">
        <v>43809</v>
      </c>
      <c r="C2925" s="2">
        <v>43464</v>
      </c>
      <c r="D2925" s="1" t="s">
        <v>158</v>
      </c>
      <c r="E2925">
        <v>6</v>
      </c>
      <c r="F2925" s="1" t="s">
        <v>415</v>
      </c>
      <c r="G2925" s="1" t="s">
        <v>39</v>
      </c>
      <c r="H2925">
        <v>1002</v>
      </c>
      <c r="I2925" t="s">
        <v>467</v>
      </c>
    </row>
    <row r="2926" spans="1:9" x14ac:dyDescent="0.25">
      <c r="A2926" s="1" t="s">
        <v>395</v>
      </c>
      <c r="B2926">
        <v>44115</v>
      </c>
      <c r="C2926" s="2">
        <v>43167</v>
      </c>
      <c r="D2926" s="1" t="s">
        <v>313</v>
      </c>
      <c r="E2926">
        <v>1</v>
      </c>
      <c r="F2926" s="1" t="s">
        <v>10</v>
      </c>
      <c r="G2926" s="1" t="s">
        <v>35</v>
      </c>
      <c r="H2926">
        <v>2648</v>
      </c>
      <c r="I2926" t="s">
        <v>466</v>
      </c>
    </row>
    <row r="2927" spans="1:9" x14ac:dyDescent="0.25">
      <c r="A2927" s="1" t="s">
        <v>395</v>
      </c>
      <c r="B2927">
        <v>41238</v>
      </c>
      <c r="C2927" s="2">
        <v>43163</v>
      </c>
      <c r="D2927" s="1" t="s">
        <v>307</v>
      </c>
      <c r="E2927">
        <v>5</v>
      </c>
      <c r="F2927" s="1" t="s">
        <v>411</v>
      </c>
      <c r="G2927" s="1" t="s">
        <v>35</v>
      </c>
      <c r="H2927">
        <v>2114</v>
      </c>
      <c r="I2927" t="s">
        <v>466</v>
      </c>
    </row>
    <row r="2928" spans="1:9" x14ac:dyDescent="0.25">
      <c r="A2928" s="1" t="s">
        <v>395</v>
      </c>
      <c r="B2928">
        <v>42707</v>
      </c>
      <c r="C2928" s="2">
        <v>43437</v>
      </c>
      <c r="D2928" s="1" t="s">
        <v>166</v>
      </c>
      <c r="E2928">
        <v>4</v>
      </c>
      <c r="F2928" s="1" t="s">
        <v>10</v>
      </c>
      <c r="G2928" s="1" t="s">
        <v>33</v>
      </c>
      <c r="H2928">
        <v>2449</v>
      </c>
      <c r="I2928" t="s">
        <v>466</v>
      </c>
    </row>
    <row r="2929" spans="1:9" x14ac:dyDescent="0.25">
      <c r="A2929" s="1" t="s">
        <v>395</v>
      </c>
      <c r="B2929">
        <v>41560</v>
      </c>
      <c r="C2929" s="2">
        <v>43135</v>
      </c>
      <c r="D2929" s="1" t="s">
        <v>167</v>
      </c>
      <c r="E2929">
        <v>4</v>
      </c>
      <c r="F2929" s="1" t="s">
        <v>412</v>
      </c>
      <c r="G2929" s="1" t="s">
        <v>26</v>
      </c>
      <c r="H2929">
        <v>2110</v>
      </c>
      <c r="I2929" t="s">
        <v>466</v>
      </c>
    </row>
    <row r="2930" spans="1:9" x14ac:dyDescent="0.25">
      <c r="A2930" s="1" t="s">
        <v>395</v>
      </c>
      <c r="B2930">
        <v>40313</v>
      </c>
      <c r="C2930" s="2">
        <v>43442</v>
      </c>
      <c r="D2930" s="1" t="s">
        <v>347</v>
      </c>
      <c r="E2930">
        <v>5</v>
      </c>
      <c r="F2930" s="1" t="s">
        <v>415</v>
      </c>
      <c r="G2930" s="1" t="s">
        <v>51</v>
      </c>
      <c r="H2930">
        <v>1857</v>
      </c>
      <c r="I2930" t="s">
        <v>467</v>
      </c>
    </row>
    <row r="2931" spans="1:9" x14ac:dyDescent="0.25">
      <c r="A2931" s="1" t="s">
        <v>395</v>
      </c>
      <c r="B2931">
        <v>42679</v>
      </c>
      <c r="C2931" s="2">
        <v>43448</v>
      </c>
      <c r="D2931" s="1" t="s">
        <v>257</v>
      </c>
      <c r="E2931">
        <v>7</v>
      </c>
      <c r="F2931" s="1" t="s">
        <v>13</v>
      </c>
      <c r="G2931" s="1" t="s">
        <v>96</v>
      </c>
      <c r="H2931">
        <v>2569</v>
      </c>
      <c r="I2931" t="s">
        <v>466</v>
      </c>
    </row>
    <row r="2932" spans="1:9" x14ac:dyDescent="0.25">
      <c r="A2932" s="1" t="s">
        <v>395</v>
      </c>
      <c r="B2932">
        <v>41277</v>
      </c>
      <c r="C2932" s="2">
        <v>43183</v>
      </c>
      <c r="D2932" s="1" t="s">
        <v>9</v>
      </c>
      <c r="E2932">
        <v>5</v>
      </c>
      <c r="F2932" s="1" t="s">
        <v>10</v>
      </c>
      <c r="G2932" s="1" t="s">
        <v>11</v>
      </c>
      <c r="H2932">
        <v>2245</v>
      </c>
      <c r="I2932" t="s">
        <v>466</v>
      </c>
    </row>
    <row r="2933" spans="1:9" x14ac:dyDescent="0.25">
      <c r="A2933" s="1" t="s">
        <v>395</v>
      </c>
      <c r="B2933">
        <v>41084</v>
      </c>
      <c r="C2933" s="2">
        <v>43234</v>
      </c>
      <c r="D2933" s="1" t="s">
        <v>34</v>
      </c>
      <c r="E2933">
        <v>9</v>
      </c>
      <c r="F2933" s="1" t="s">
        <v>10</v>
      </c>
      <c r="G2933" s="1" t="s">
        <v>33</v>
      </c>
      <c r="H2933">
        <v>617</v>
      </c>
      <c r="I2933" t="s">
        <v>468</v>
      </c>
    </row>
    <row r="2934" spans="1:9" x14ac:dyDescent="0.25">
      <c r="A2934" s="1" t="s">
        <v>395</v>
      </c>
      <c r="B2934">
        <v>47587</v>
      </c>
      <c r="C2934" s="2">
        <v>43271</v>
      </c>
      <c r="D2934" s="1" t="s">
        <v>228</v>
      </c>
      <c r="E2934">
        <v>1</v>
      </c>
      <c r="F2934" s="1" t="s">
        <v>10</v>
      </c>
      <c r="G2934" s="1" t="s">
        <v>20</v>
      </c>
      <c r="H2934">
        <v>2228</v>
      </c>
      <c r="I2934" t="s">
        <v>466</v>
      </c>
    </row>
    <row r="2935" spans="1:9" x14ac:dyDescent="0.25">
      <c r="A2935" s="1" t="s">
        <v>395</v>
      </c>
      <c r="B2935">
        <v>47847</v>
      </c>
      <c r="C2935" s="2">
        <v>43451</v>
      </c>
      <c r="D2935" s="1" t="s">
        <v>276</v>
      </c>
      <c r="E2935">
        <v>7</v>
      </c>
      <c r="F2935" s="1" t="s">
        <v>415</v>
      </c>
      <c r="G2935" s="1" t="s">
        <v>33</v>
      </c>
      <c r="H2935">
        <v>2825</v>
      </c>
      <c r="I2935" t="s">
        <v>466</v>
      </c>
    </row>
    <row r="2936" spans="1:9" x14ac:dyDescent="0.25">
      <c r="A2936" s="1" t="s">
        <v>395</v>
      </c>
      <c r="B2936">
        <v>42375</v>
      </c>
      <c r="C2936" s="2">
        <v>43313</v>
      </c>
      <c r="D2936" s="1" t="s">
        <v>214</v>
      </c>
      <c r="E2936">
        <v>5</v>
      </c>
      <c r="F2936" s="1" t="s">
        <v>10</v>
      </c>
      <c r="G2936" s="1" t="s">
        <v>14</v>
      </c>
      <c r="H2936">
        <v>1345</v>
      </c>
      <c r="I2936" t="s">
        <v>467</v>
      </c>
    </row>
    <row r="2937" spans="1:9" x14ac:dyDescent="0.25">
      <c r="A2937" s="1" t="s">
        <v>395</v>
      </c>
      <c r="B2937">
        <v>48682</v>
      </c>
      <c r="C2937" s="2">
        <v>43272</v>
      </c>
      <c r="D2937" s="1" t="s">
        <v>248</v>
      </c>
      <c r="E2937">
        <v>2</v>
      </c>
      <c r="F2937" s="1" t="s">
        <v>415</v>
      </c>
      <c r="G2937" s="1" t="s">
        <v>51</v>
      </c>
      <c r="H2937">
        <v>2930</v>
      </c>
      <c r="I2937" t="s">
        <v>466</v>
      </c>
    </row>
    <row r="2938" spans="1:9" x14ac:dyDescent="0.25">
      <c r="A2938" s="1" t="s">
        <v>395</v>
      </c>
      <c r="B2938">
        <v>42125</v>
      </c>
      <c r="C2938" s="2">
        <v>43275</v>
      </c>
      <c r="D2938" s="1" t="s">
        <v>170</v>
      </c>
      <c r="E2938">
        <v>5</v>
      </c>
      <c r="F2938" s="1" t="s">
        <v>415</v>
      </c>
      <c r="G2938" s="1" t="s">
        <v>49</v>
      </c>
      <c r="H2938">
        <v>244</v>
      </c>
      <c r="I2938" t="s">
        <v>468</v>
      </c>
    </row>
    <row r="2939" spans="1:9" x14ac:dyDescent="0.25">
      <c r="A2939" s="1" t="s">
        <v>395</v>
      </c>
      <c r="B2939">
        <v>45046</v>
      </c>
      <c r="C2939" s="2">
        <v>43428</v>
      </c>
      <c r="D2939" s="1" t="s">
        <v>43</v>
      </c>
      <c r="E2939">
        <v>9</v>
      </c>
      <c r="F2939" s="1" t="s">
        <v>411</v>
      </c>
      <c r="G2939" s="1" t="s">
        <v>18</v>
      </c>
      <c r="H2939">
        <v>1418</v>
      </c>
      <c r="I2939" t="s">
        <v>467</v>
      </c>
    </row>
    <row r="2940" spans="1:9" x14ac:dyDescent="0.25">
      <c r="A2940" s="1" t="s">
        <v>395</v>
      </c>
      <c r="B2940">
        <v>42068</v>
      </c>
      <c r="C2940" s="2">
        <v>43151</v>
      </c>
      <c r="D2940" s="1" t="s">
        <v>276</v>
      </c>
      <c r="E2940">
        <v>3</v>
      </c>
      <c r="F2940" s="1" t="s">
        <v>413</v>
      </c>
      <c r="G2940" s="1" t="s">
        <v>23</v>
      </c>
      <c r="H2940">
        <v>763</v>
      </c>
      <c r="I2940" t="s">
        <v>468</v>
      </c>
    </row>
    <row r="2941" spans="1:9" x14ac:dyDescent="0.25">
      <c r="A2941" s="1" t="s">
        <v>395</v>
      </c>
      <c r="B2941">
        <v>44563</v>
      </c>
      <c r="C2941" s="2">
        <v>43281</v>
      </c>
      <c r="D2941" s="1" t="s">
        <v>252</v>
      </c>
      <c r="E2941">
        <v>6</v>
      </c>
      <c r="F2941" s="1" t="s">
        <v>415</v>
      </c>
      <c r="G2941" s="1" t="s">
        <v>11</v>
      </c>
      <c r="H2941">
        <v>887</v>
      </c>
      <c r="I2941" t="s">
        <v>468</v>
      </c>
    </row>
    <row r="2942" spans="1:9" x14ac:dyDescent="0.25">
      <c r="A2942" s="1" t="s">
        <v>395</v>
      </c>
      <c r="B2942">
        <v>46755</v>
      </c>
      <c r="C2942" s="2">
        <v>43357</v>
      </c>
      <c r="D2942" s="1" t="s">
        <v>173</v>
      </c>
      <c r="E2942">
        <v>3</v>
      </c>
      <c r="F2942" s="1" t="s">
        <v>415</v>
      </c>
      <c r="G2942" s="1" t="s">
        <v>14</v>
      </c>
      <c r="H2942">
        <v>2680</v>
      </c>
      <c r="I2942" t="s">
        <v>466</v>
      </c>
    </row>
    <row r="2943" spans="1:9" x14ac:dyDescent="0.25">
      <c r="A2943" s="1" t="s">
        <v>395</v>
      </c>
      <c r="B2943">
        <v>48930</v>
      </c>
      <c r="C2943" s="2">
        <v>43325</v>
      </c>
      <c r="D2943" s="1" t="s">
        <v>398</v>
      </c>
      <c r="E2943">
        <v>8</v>
      </c>
      <c r="F2943" s="1" t="s">
        <v>412</v>
      </c>
      <c r="G2943" s="1" t="s">
        <v>20</v>
      </c>
      <c r="H2943">
        <v>140</v>
      </c>
      <c r="I2943" t="s">
        <v>468</v>
      </c>
    </row>
    <row r="2944" spans="1:9" x14ac:dyDescent="0.25">
      <c r="A2944" s="1" t="s">
        <v>395</v>
      </c>
      <c r="B2944">
        <v>42846</v>
      </c>
      <c r="C2944" s="2">
        <v>43349</v>
      </c>
      <c r="D2944" s="1" t="s">
        <v>242</v>
      </c>
      <c r="E2944">
        <v>2</v>
      </c>
      <c r="F2944" s="1" t="s">
        <v>10</v>
      </c>
      <c r="G2944" s="1" t="s">
        <v>23</v>
      </c>
      <c r="H2944">
        <v>2554</v>
      </c>
      <c r="I2944" t="s">
        <v>466</v>
      </c>
    </row>
    <row r="2945" spans="1:9" x14ac:dyDescent="0.25">
      <c r="A2945" s="1" t="s">
        <v>395</v>
      </c>
      <c r="B2945">
        <v>42849</v>
      </c>
      <c r="C2945" s="2">
        <v>43459</v>
      </c>
      <c r="D2945" s="1" t="s">
        <v>330</v>
      </c>
      <c r="E2945">
        <v>4</v>
      </c>
      <c r="F2945" s="1" t="s">
        <v>13</v>
      </c>
      <c r="G2945" s="1" t="s">
        <v>18</v>
      </c>
      <c r="H2945">
        <v>1157</v>
      </c>
      <c r="I2945" t="s">
        <v>467</v>
      </c>
    </row>
    <row r="2946" spans="1:9" x14ac:dyDescent="0.25">
      <c r="A2946" s="1" t="s">
        <v>395</v>
      </c>
      <c r="B2946">
        <v>40859</v>
      </c>
      <c r="C2946" s="2">
        <v>43340</v>
      </c>
      <c r="D2946" s="1" t="s">
        <v>287</v>
      </c>
      <c r="E2946">
        <v>6</v>
      </c>
      <c r="F2946" s="1" t="s">
        <v>415</v>
      </c>
      <c r="G2946" s="1" t="s">
        <v>14</v>
      </c>
      <c r="H2946">
        <v>1049</v>
      </c>
      <c r="I2946" t="s">
        <v>467</v>
      </c>
    </row>
    <row r="2947" spans="1:9" x14ac:dyDescent="0.25">
      <c r="A2947" s="1" t="s">
        <v>395</v>
      </c>
      <c r="B2947">
        <v>44183</v>
      </c>
      <c r="C2947" s="2">
        <v>43423</v>
      </c>
      <c r="D2947" s="1" t="s">
        <v>383</v>
      </c>
      <c r="E2947">
        <v>7</v>
      </c>
      <c r="F2947" s="1" t="s">
        <v>13</v>
      </c>
      <c r="G2947" s="1" t="s">
        <v>39</v>
      </c>
      <c r="H2947">
        <v>417</v>
      </c>
      <c r="I2947" t="s">
        <v>468</v>
      </c>
    </row>
    <row r="2948" spans="1:9" x14ac:dyDescent="0.25">
      <c r="A2948" s="1" t="s">
        <v>395</v>
      </c>
      <c r="B2948">
        <v>46765</v>
      </c>
      <c r="C2948" s="2">
        <v>43318</v>
      </c>
      <c r="D2948" s="1" t="s">
        <v>169</v>
      </c>
      <c r="E2948">
        <v>3</v>
      </c>
      <c r="F2948" s="1" t="s">
        <v>10</v>
      </c>
      <c r="G2948" s="1" t="s">
        <v>16</v>
      </c>
      <c r="H2948">
        <v>1395</v>
      </c>
      <c r="I2948" t="s">
        <v>467</v>
      </c>
    </row>
    <row r="2949" spans="1:9" x14ac:dyDescent="0.25">
      <c r="A2949" s="1" t="s">
        <v>395</v>
      </c>
      <c r="B2949">
        <v>42387</v>
      </c>
      <c r="C2949" s="2">
        <v>43258</v>
      </c>
      <c r="D2949" s="1" t="s">
        <v>248</v>
      </c>
      <c r="E2949">
        <v>4</v>
      </c>
      <c r="F2949" s="1" t="s">
        <v>411</v>
      </c>
      <c r="G2949" s="1" t="s">
        <v>14</v>
      </c>
      <c r="H2949">
        <v>1499</v>
      </c>
      <c r="I2949" t="s">
        <v>467</v>
      </c>
    </row>
    <row r="2950" spans="1:9" x14ac:dyDescent="0.25">
      <c r="A2950" s="1" t="s">
        <v>395</v>
      </c>
      <c r="B2950">
        <v>42451</v>
      </c>
      <c r="C2950" s="2">
        <v>43442</v>
      </c>
      <c r="D2950" s="1" t="s">
        <v>383</v>
      </c>
      <c r="E2950">
        <v>8</v>
      </c>
      <c r="F2950" s="1" t="s">
        <v>417</v>
      </c>
      <c r="G2950" s="1" t="s">
        <v>18</v>
      </c>
      <c r="H2950">
        <v>1952</v>
      </c>
      <c r="I2950" t="s">
        <v>467</v>
      </c>
    </row>
    <row r="2951" spans="1:9" x14ac:dyDescent="0.25">
      <c r="A2951" s="1" t="s">
        <v>395</v>
      </c>
      <c r="B2951">
        <v>41193</v>
      </c>
      <c r="C2951" s="2">
        <v>43297</v>
      </c>
      <c r="D2951" s="1" t="s">
        <v>248</v>
      </c>
      <c r="E2951">
        <v>3</v>
      </c>
      <c r="F2951" s="1" t="s">
        <v>13</v>
      </c>
      <c r="G2951" s="1" t="s">
        <v>39</v>
      </c>
      <c r="H2951">
        <v>2754</v>
      </c>
      <c r="I2951" t="s">
        <v>466</v>
      </c>
    </row>
    <row r="2952" spans="1:9" x14ac:dyDescent="0.25">
      <c r="A2952" s="1" t="s">
        <v>395</v>
      </c>
      <c r="B2952">
        <v>46525</v>
      </c>
      <c r="C2952" s="2">
        <v>43360</v>
      </c>
      <c r="D2952" s="1" t="s">
        <v>369</v>
      </c>
      <c r="E2952">
        <v>8</v>
      </c>
      <c r="F2952" s="1" t="s">
        <v>411</v>
      </c>
      <c r="G2952" s="1" t="s">
        <v>49</v>
      </c>
      <c r="H2952">
        <v>1190</v>
      </c>
      <c r="I2952" t="s">
        <v>467</v>
      </c>
    </row>
    <row r="2953" spans="1:9" x14ac:dyDescent="0.25">
      <c r="A2953" s="1" t="s">
        <v>395</v>
      </c>
      <c r="B2953">
        <v>40323</v>
      </c>
      <c r="C2953" s="2">
        <v>43171</v>
      </c>
      <c r="D2953" s="1" t="s">
        <v>162</v>
      </c>
      <c r="E2953">
        <v>8</v>
      </c>
      <c r="F2953" s="1" t="s">
        <v>415</v>
      </c>
      <c r="G2953" s="1" t="s">
        <v>14</v>
      </c>
      <c r="H2953">
        <v>2252</v>
      </c>
      <c r="I2953" t="s">
        <v>466</v>
      </c>
    </row>
    <row r="2954" spans="1:9" x14ac:dyDescent="0.25">
      <c r="A2954" s="1" t="s">
        <v>395</v>
      </c>
      <c r="B2954">
        <v>41296</v>
      </c>
      <c r="C2954" s="2">
        <v>43332</v>
      </c>
      <c r="D2954" s="1" t="s">
        <v>60</v>
      </c>
      <c r="E2954">
        <v>2</v>
      </c>
      <c r="F2954" s="1" t="s">
        <v>414</v>
      </c>
      <c r="G2954" s="1" t="s">
        <v>96</v>
      </c>
      <c r="H2954">
        <v>1462</v>
      </c>
      <c r="I2954" t="s">
        <v>467</v>
      </c>
    </row>
    <row r="2955" spans="1:9" x14ac:dyDescent="0.25">
      <c r="A2955" s="1" t="s">
        <v>395</v>
      </c>
      <c r="B2955">
        <v>45864</v>
      </c>
      <c r="C2955" s="2">
        <v>43388</v>
      </c>
      <c r="D2955" s="1" t="s">
        <v>315</v>
      </c>
      <c r="E2955">
        <v>7</v>
      </c>
      <c r="F2955" s="1" t="s">
        <v>413</v>
      </c>
      <c r="G2955" s="1" t="s">
        <v>20</v>
      </c>
      <c r="H2955">
        <v>396</v>
      </c>
      <c r="I2955" t="s">
        <v>468</v>
      </c>
    </row>
    <row r="2956" spans="1:9" x14ac:dyDescent="0.25">
      <c r="A2956" s="1" t="s">
        <v>395</v>
      </c>
      <c r="B2956">
        <v>49479</v>
      </c>
      <c r="C2956" s="2">
        <v>43261</v>
      </c>
      <c r="D2956" s="1" t="s">
        <v>303</v>
      </c>
      <c r="E2956">
        <v>7</v>
      </c>
      <c r="F2956" s="1" t="s">
        <v>411</v>
      </c>
      <c r="G2956" s="1" t="s">
        <v>33</v>
      </c>
      <c r="H2956">
        <v>717</v>
      </c>
      <c r="I2956" t="s">
        <v>468</v>
      </c>
    </row>
    <row r="2957" spans="1:9" x14ac:dyDescent="0.25">
      <c r="A2957" s="1" t="s">
        <v>395</v>
      </c>
      <c r="B2957">
        <v>40226</v>
      </c>
      <c r="C2957" s="2">
        <v>43411</v>
      </c>
      <c r="D2957" s="1" t="s">
        <v>50</v>
      </c>
      <c r="E2957">
        <v>8</v>
      </c>
      <c r="F2957" s="1" t="s">
        <v>13</v>
      </c>
      <c r="G2957" s="1" t="s">
        <v>23</v>
      </c>
      <c r="H2957">
        <v>2189</v>
      </c>
      <c r="I2957" t="s">
        <v>466</v>
      </c>
    </row>
    <row r="2958" spans="1:9" x14ac:dyDescent="0.25">
      <c r="A2958" s="1" t="s">
        <v>395</v>
      </c>
      <c r="B2958">
        <v>44797</v>
      </c>
      <c r="C2958" s="2">
        <v>43218</v>
      </c>
      <c r="D2958" s="1" t="s">
        <v>114</v>
      </c>
      <c r="E2958">
        <v>5</v>
      </c>
      <c r="F2958" s="1" t="s">
        <v>415</v>
      </c>
      <c r="G2958" s="1" t="s">
        <v>11</v>
      </c>
      <c r="H2958">
        <v>347</v>
      </c>
      <c r="I2958" t="s">
        <v>468</v>
      </c>
    </row>
    <row r="2959" spans="1:9" x14ac:dyDescent="0.25">
      <c r="A2959" s="1" t="s">
        <v>395</v>
      </c>
      <c r="B2959">
        <v>48463</v>
      </c>
      <c r="C2959" s="2">
        <v>43153</v>
      </c>
      <c r="D2959" s="1" t="s">
        <v>123</v>
      </c>
      <c r="E2959">
        <v>3</v>
      </c>
      <c r="F2959" s="1" t="s">
        <v>415</v>
      </c>
      <c r="G2959" s="1" t="s">
        <v>49</v>
      </c>
      <c r="H2959">
        <v>1729</v>
      </c>
      <c r="I2959" t="s">
        <v>467</v>
      </c>
    </row>
    <row r="2960" spans="1:9" x14ac:dyDescent="0.25">
      <c r="A2960" s="1" t="s">
        <v>395</v>
      </c>
      <c r="B2960">
        <v>48115</v>
      </c>
      <c r="C2960" s="2">
        <v>43277</v>
      </c>
      <c r="D2960" s="1" t="s">
        <v>396</v>
      </c>
      <c r="E2960">
        <v>2</v>
      </c>
      <c r="F2960" s="1" t="s">
        <v>10</v>
      </c>
      <c r="G2960" s="1" t="s">
        <v>39</v>
      </c>
      <c r="H2960">
        <v>765</v>
      </c>
      <c r="I2960" t="s">
        <v>468</v>
      </c>
    </row>
    <row r="2961" spans="1:9" x14ac:dyDescent="0.25">
      <c r="A2961" s="1" t="s">
        <v>395</v>
      </c>
      <c r="B2961">
        <v>45983</v>
      </c>
      <c r="C2961" s="2">
        <v>43264</v>
      </c>
      <c r="D2961" s="1" t="s">
        <v>215</v>
      </c>
      <c r="E2961">
        <v>1</v>
      </c>
      <c r="F2961" s="1" t="s">
        <v>415</v>
      </c>
      <c r="G2961" s="1" t="s">
        <v>23</v>
      </c>
      <c r="H2961">
        <v>1868</v>
      </c>
      <c r="I2961" t="s">
        <v>467</v>
      </c>
    </row>
    <row r="2962" spans="1:9" x14ac:dyDescent="0.25">
      <c r="A2962" s="1" t="s">
        <v>395</v>
      </c>
      <c r="B2962">
        <v>49248</v>
      </c>
      <c r="C2962" s="2">
        <v>43314</v>
      </c>
      <c r="D2962" s="1" t="s">
        <v>309</v>
      </c>
      <c r="E2962">
        <v>2</v>
      </c>
      <c r="F2962" s="1" t="s">
        <v>413</v>
      </c>
      <c r="G2962" s="1" t="s">
        <v>23</v>
      </c>
      <c r="H2962">
        <v>1387</v>
      </c>
      <c r="I2962" t="s">
        <v>467</v>
      </c>
    </row>
    <row r="2963" spans="1:9" x14ac:dyDescent="0.25">
      <c r="A2963" s="1" t="s">
        <v>395</v>
      </c>
      <c r="B2963">
        <v>41340</v>
      </c>
      <c r="C2963" s="2">
        <v>43184</v>
      </c>
      <c r="D2963" s="1" t="s">
        <v>78</v>
      </c>
      <c r="E2963">
        <v>3</v>
      </c>
      <c r="F2963" s="1" t="s">
        <v>10</v>
      </c>
      <c r="G2963" s="1" t="s">
        <v>39</v>
      </c>
      <c r="H2963">
        <v>1312</v>
      </c>
      <c r="I2963" t="s">
        <v>467</v>
      </c>
    </row>
    <row r="2964" spans="1:9" x14ac:dyDescent="0.25">
      <c r="A2964" s="1" t="s">
        <v>395</v>
      </c>
      <c r="B2964">
        <v>47050</v>
      </c>
      <c r="C2964" s="2">
        <v>43288</v>
      </c>
      <c r="D2964" s="1" t="s">
        <v>141</v>
      </c>
      <c r="E2964">
        <v>2</v>
      </c>
      <c r="F2964" s="1" t="s">
        <v>414</v>
      </c>
      <c r="G2964" s="1" t="s">
        <v>33</v>
      </c>
      <c r="H2964">
        <v>316</v>
      </c>
      <c r="I2964" t="s">
        <v>468</v>
      </c>
    </row>
    <row r="2965" spans="1:9" x14ac:dyDescent="0.25">
      <c r="A2965" s="1" t="s">
        <v>395</v>
      </c>
      <c r="B2965">
        <v>40982</v>
      </c>
      <c r="C2965" s="2">
        <v>43225</v>
      </c>
      <c r="D2965" s="1" t="s">
        <v>37</v>
      </c>
      <c r="E2965">
        <v>5</v>
      </c>
      <c r="F2965" s="1" t="s">
        <v>414</v>
      </c>
      <c r="G2965" s="1" t="s">
        <v>16</v>
      </c>
      <c r="H2965">
        <v>2393</v>
      </c>
      <c r="I2965" t="s">
        <v>466</v>
      </c>
    </row>
    <row r="2966" spans="1:9" x14ac:dyDescent="0.25">
      <c r="A2966" s="1" t="s">
        <v>395</v>
      </c>
      <c r="B2966">
        <v>43819</v>
      </c>
      <c r="C2966" s="2">
        <v>43276</v>
      </c>
      <c r="D2966" s="1" t="s">
        <v>150</v>
      </c>
      <c r="E2966">
        <v>4</v>
      </c>
      <c r="F2966" s="1" t="s">
        <v>10</v>
      </c>
      <c r="G2966" s="1" t="s">
        <v>18</v>
      </c>
      <c r="H2966">
        <v>1657</v>
      </c>
      <c r="I2966" t="s">
        <v>467</v>
      </c>
    </row>
    <row r="2967" spans="1:9" x14ac:dyDescent="0.25">
      <c r="A2967" s="1" t="s">
        <v>395</v>
      </c>
      <c r="B2967">
        <v>47124</v>
      </c>
      <c r="C2967" s="2">
        <v>43433</v>
      </c>
      <c r="D2967" s="1" t="s">
        <v>162</v>
      </c>
      <c r="E2967">
        <v>7</v>
      </c>
      <c r="F2967" s="1" t="s">
        <v>10</v>
      </c>
      <c r="G2967" s="1" t="s">
        <v>14</v>
      </c>
      <c r="H2967">
        <v>1263</v>
      </c>
      <c r="I2967" t="s">
        <v>467</v>
      </c>
    </row>
    <row r="2968" spans="1:9" x14ac:dyDescent="0.25">
      <c r="A2968" s="1" t="s">
        <v>395</v>
      </c>
      <c r="B2968">
        <v>42421</v>
      </c>
      <c r="C2968" s="2">
        <v>43340</v>
      </c>
      <c r="D2968" s="1" t="s">
        <v>122</v>
      </c>
      <c r="E2968">
        <v>5</v>
      </c>
      <c r="F2968" s="1" t="s">
        <v>415</v>
      </c>
      <c r="G2968" s="1" t="s">
        <v>96</v>
      </c>
      <c r="H2968">
        <v>1561</v>
      </c>
      <c r="I2968" t="s">
        <v>467</v>
      </c>
    </row>
    <row r="2969" spans="1:9" x14ac:dyDescent="0.25">
      <c r="A2969" s="1" t="s">
        <v>395</v>
      </c>
      <c r="B2969">
        <v>46740</v>
      </c>
      <c r="C2969" s="2">
        <v>43390</v>
      </c>
      <c r="D2969" s="1" t="s">
        <v>265</v>
      </c>
      <c r="E2969">
        <v>8</v>
      </c>
      <c r="F2969" s="1" t="s">
        <v>411</v>
      </c>
      <c r="G2969" s="1" t="s">
        <v>96</v>
      </c>
      <c r="H2969">
        <v>2749</v>
      </c>
      <c r="I2969" t="s">
        <v>466</v>
      </c>
    </row>
    <row r="2970" spans="1:9" x14ac:dyDescent="0.25">
      <c r="A2970" s="1" t="s">
        <v>395</v>
      </c>
      <c r="B2970">
        <v>43473</v>
      </c>
      <c r="C2970" s="2">
        <v>43343</v>
      </c>
      <c r="D2970" s="1" t="s">
        <v>220</v>
      </c>
      <c r="E2970">
        <v>5</v>
      </c>
      <c r="F2970" s="1" t="s">
        <v>414</v>
      </c>
      <c r="G2970" s="1" t="s">
        <v>26</v>
      </c>
      <c r="H2970">
        <v>1187</v>
      </c>
      <c r="I2970" t="s">
        <v>467</v>
      </c>
    </row>
    <row r="2971" spans="1:9" x14ac:dyDescent="0.25">
      <c r="A2971" s="1" t="s">
        <v>395</v>
      </c>
      <c r="B2971">
        <v>43449</v>
      </c>
      <c r="C2971" s="2">
        <v>43369</v>
      </c>
      <c r="D2971" s="1" t="s">
        <v>141</v>
      </c>
      <c r="E2971">
        <v>8</v>
      </c>
      <c r="F2971" s="1" t="s">
        <v>412</v>
      </c>
      <c r="G2971" s="1" t="s">
        <v>39</v>
      </c>
      <c r="H2971">
        <v>1822</v>
      </c>
      <c r="I2971" t="s">
        <v>467</v>
      </c>
    </row>
    <row r="2972" spans="1:9" x14ac:dyDescent="0.25">
      <c r="A2972" s="1" t="s">
        <v>395</v>
      </c>
      <c r="B2972">
        <v>44655</v>
      </c>
      <c r="C2972" s="2">
        <v>43370</v>
      </c>
      <c r="D2972" s="1" t="s">
        <v>137</v>
      </c>
      <c r="E2972">
        <v>7</v>
      </c>
      <c r="F2972" s="1" t="s">
        <v>414</v>
      </c>
      <c r="G2972" s="1" t="s">
        <v>18</v>
      </c>
      <c r="H2972">
        <v>1437</v>
      </c>
      <c r="I2972" t="s">
        <v>467</v>
      </c>
    </row>
    <row r="2973" spans="1:9" x14ac:dyDescent="0.25">
      <c r="A2973" s="1" t="s">
        <v>395</v>
      </c>
      <c r="B2973">
        <v>46318</v>
      </c>
      <c r="C2973" s="2">
        <v>43394</v>
      </c>
      <c r="D2973" s="1" t="s">
        <v>285</v>
      </c>
      <c r="E2973">
        <v>2</v>
      </c>
      <c r="F2973" s="1" t="s">
        <v>13</v>
      </c>
      <c r="G2973" s="1" t="s">
        <v>11</v>
      </c>
      <c r="H2973">
        <v>307</v>
      </c>
      <c r="I2973" t="s">
        <v>468</v>
      </c>
    </row>
    <row r="2974" spans="1:9" x14ac:dyDescent="0.25">
      <c r="A2974" s="1" t="s">
        <v>395</v>
      </c>
      <c r="B2974">
        <v>47248</v>
      </c>
      <c r="C2974" s="2">
        <v>43191</v>
      </c>
      <c r="D2974" s="1" t="s">
        <v>78</v>
      </c>
      <c r="E2974">
        <v>8</v>
      </c>
      <c r="F2974" s="1" t="s">
        <v>416</v>
      </c>
      <c r="G2974" s="1" t="s">
        <v>11</v>
      </c>
      <c r="H2974">
        <v>2919</v>
      </c>
      <c r="I2974" t="s">
        <v>466</v>
      </c>
    </row>
    <row r="2975" spans="1:9" x14ac:dyDescent="0.25">
      <c r="A2975" s="1" t="s">
        <v>395</v>
      </c>
      <c r="B2975">
        <v>47717</v>
      </c>
      <c r="C2975" s="2">
        <v>43160</v>
      </c>
      <c r="D2975" s="1" t="s">
        <v>359</v>
      </c>
      <c r="E2975">
        <v>1</v>
      </c>
      <c r="F2975" s="1" t="s">
        <v>417</v>
      </c>
      <c r="G2975" s="1" t="s">
        <v>96</v>
      </c>
      <c r="H2975">
        <v>2330</v>
      </c>
      <c r="I2975" t="s">
        <v>466</v>
      </c>
    </row>
    <row r="2976" spans="1:9" x14ac:dyDescent="0.25">
      <c r="A2976" s="1" t="s">
        <v>395</v>
      </c>
      <c r="B2976">
        <v>45043</v>
      </c>
      <c r="C2976" s="2">
        <v>43192</v>
      </c>
      <c r="D2976" s="1" t="s">
        <v>385</v>
      </c>
      <c r="E2976">
        <v>3</v>
      </c>
      <c r="F2976" s="1" t="s">
        <v>10</v>
      </c>
      <c r="G2976" s="1" t="s">
        <v>23</v>
      </c>
      <c r="H2976">
        <v>2282</v>
      </c>
      <c r="I2976" t="s">
        <v>466</v>
      </c>
    </row>
    <row r="2977" spans="1:9" x14ac:dyDescent="0.25">
      <c r="A2977" s="1" t="s">
        <v>395</v>
      </c>
      <c r="B2977">
        <v>40417</v>
      </c>
      <c r="C2977" s="2">
        <v>43236</v>
      </c>
      <c r="D2977" s="1" t="s">
        <v>135</v>
      </c>
      <c r="E2977">
        <v>1</v>
      </c>
      <c r="F2977" s="1" t="s">
        <v>10</v>
      </c>
      <c r="G2977" s="1" t="s">
        <v>39</v>
      </c>
      <c r="H2977">
        <v>773</v>
      </c>
      <c r="I2977" t="s">
        <v>468</v>
      </c>
    </row>
    <row r="2978" spans="1:9" x14ac:dyDescent="0.25">
      <c r="A2978" s="1" t="s">
        <v>395</v>
      </c>
      <c r="B2978">
        <v>44049</v>
      </c>
      <c r="C2978" s="2">
        <v>43338</v>
      </c>
      <c r="D2978" s="1" t="s">
        <v>227</v>
      </c>
      <c r="E2978">
        <v>7</v>
      </c>
      <c r="F2978" s="1" t="s">
        <v>10</v>
      </c>
      <c r="G2978" s="1" t="s">
        <v>14</v>
      </c>
      <c r="H2978">
        <v>958</v>
      </c>
      <c r="I2978" t="s">
        <v>468</v>
      </c>
    </row>
    <row r="2979" spans="1:9" x14ac:dyDescent="0.25">
      <c r="A2979" s="1" t="s">
        <v>395</v>
      </c>
      <c r="B2979">
        <v>41906</v>
      </c>
      <c r="C2979" s="2">
        <v>43454</v>
      </c>
      <c r="D2979" s="1" t="s">
        <v>158</v>
      </c>
      <c r="E2979">
        <v>5</v>
      </c>
      <c r="F2979" s="1" t="s">
        <v>415</v>
      </c>
      <c r="G2979" s="1" t="s">
        <v>23</v>
      </c>
      <c r="H2979">
        <v>2253</v>
      </c>
      <c r="I2979" t="s">
        <v>466</v>
      </c>
    </row>
    <row r="2980" spans="1:9" x14ac:dyDescent="0.25">
      <c r="A2980" s="1" t="s">
        <v>395</v>
      </c>
      <c r="B2980">
        <v>48903</v>
      </c>
      <c r="C2980" s="2">
        <v>43454</v>
      </c>
      <c r="D2980" s="1" t="s">
        <v>46</v>
      </c>
      <c r="E2980">
        <v>6</v>
      </c>
      <c r="F2980" s="1" t="s">
        <v>10</v>
      </c>
      <c r="G2980" s="1" t="s">
        <v>14</v>
      </c>
      <c r="H2980">
        <v>2141</v>
      </c>
      <c r="I2980" t="s">
        <v>466</v>
      </c>
    </row>
    <row r="2981" spans="1:9" x14ac:dyDescent="0.25">
      <c r="A2981" s="1" t="s">
        <v>395</v>
      </c>
      <c r="B2981">
        <v>49038</v>
      </c>
      <c r="C2981" s="2">
        <v>43295</v>
      </c>
      <c r="D2981" s="1" t="s">
        <v>160</v>
      </c>
      <c r="E2981">
        <v>9</v>
      </c>
      <c r="F2981" s="1" t="s">
        <v>415</v>
      </c>
      <c r="G2981" s="1" t="s">
        <v>96</v>
      </c>
      <c r="H2981">
        <v>2358</v>
      </c>
      <c r="I2981" t="s">
        <v>466</v>
      </c>
    </row>
    <row r="2982" spans="1:9" x14ac:dyDescent="0.25">
      <c r="A2982" s="1" t="s">
        <v>395</v>
      </c>
      <c r="B2982">
        <v>40032</v>
      </c>
      <c r="C2982" s="2">
        <v>43213</v>
      </c>
      <c r="D2982" s="1" t="s">
        <v>310</v>
      </c>
      <c r="E2982">
        <v>6</v>
      </c>
      <c r="F2982" s="1" t="s">
        <v>415</v>
      </c>
      <c r="G2982" s="1" t="s">
        <v>35</v>
      </c>
      <c r="H2982">
        <v>1800</v>
      </c>
      <c r="I2982" t="s">
        <v>467</v>
      </c>
    </row>
    <row r="2983" spans="1:9" x14ac:dyDescent="0.25">
      <c r="A2983" s="1" t="s">
        <v>395</v>
      </c>
      <c r="B2983">
        <v>41483</v>
      </c>
      <c r="C2983" s="2">
        <v>43463</v>
      </c>
      <c r="D2983" s="1" t="s">
        <v>19</v>
      </c>
      <c r="E2983">
        <v>1</v>
      </c>
      <c r="F2983" s="1" t="s">
        <v>415</v>
      </c>
      <c r="G2983" s="1" t="s">
        <v>35</v>
      </c>
      <c r="H2983">
        <v>1192</v>
      </c>
      <c r="I2983" t="s">
        <v>467</v>
      </c>
    </row>
    <row r="2984" spans="1:9" x14ac:dyDescent="0.25">
      <c r="A2984" s="1" t="s">
        <v>395</v>
      </c>
      <c r="B2984">
        <v>40517</v>
      </c>
      <c r="C2984" s="2">
        <v>43332</v>
      </c>
      <c r="D2984" s="1" t="s">
        <v>304</v>
      </c>
      <c r="E2984">
        <v>2</v>
      </c>
      <c r="F2984" s="1" t="s">
        <v>10</v>
      </c>
      <c r="G2984" s="1" t="s">
        <v>39</v>
      </c>
      <c r="H2984">
        <v>2938</v>
      </c>
      <c r="I2984" t="s">
        <v>466</v>
      </c>
    </row>
    <row r="2985" spans="1:9" x14ac:dyDescent="0.25">
      <c r="A2985" s="1" t="s">
        <v>395</v>
      </c>
      <c r="B2985">
        <v>42719</v>
      </c>
      <c r="C2985" s="2">
        <v>43364</v>
      </c>
      <c r="D2985" s="1" t="s">
        <v>307</v>
      </c>
      <c r="E2985">
        <v>9</v>
      </c>
      <c r="F2985" s="1" t="s">
        <v>414</v>
      </c>
      <c r="G2985" s="1" t="s">
        <v>11</v>
      </c>
      <c r="H2985">
        <v>2998</v>
      </c>
      <c r="I2985" t="s">
        <v>466</v>
      </c>
    </row>
    <row r="2986" spans="1:9" x14ac:dyDescent="0.25">
      <c r="A2986" s="1" t="s">
        <v>395</v>
      </c>
      <c r="B2986">
        <v>44476</v>
      </c>
      <c r="C2986" s="2">
        <v>43290</v>
      </c>
      <c r="D2986" s="1" t="s">
        <v>394</v>
      </c>
      <c r="E2986">
        <v>4</v>
      </c>
      <c r="F2986" s="1" t="s">
        <v>10</v>
      </c>
      <c r="G2986" s="1" t="s">
        <v>35</v>
      </c>
      <c r="H2986">
        <v>1967</v>
      </c>
      <c r="I2986" t="s">
        <v>467</v>
      </c>
    </row>
    <row r="2987" spans="1:9" x14ac:dyDescent="0.25">
      <c r="A2987" s="1" t="s">
        <v>395</v>
      </c>
      <c r="B2987">
        <v>48602</v>
      </c>
      <c r="C2987" s="2">
        <v>43283</v>
      </c>
      <c r="D2987" s="1" t="s">
        <v>254</v>
      </c>
      <c r="E2987">
        <v>8</v>
      </c>
      <c r="F2987" s="1" t="s">
        <v>411</v>
      </c>
      <c r="G2987" s="1" t="s">
        <v>23</v>
      </c>
      <c r="H2987">
        <v>2876</v>
      </c>
      <c r="I2987" t="s">
        <v>466</v>
      </c>
    </row>
    <row r="2988" spans="1:9" x14ac:dyDescent="0.25">
      <c r="A2988" s="1" t="s">
        <v>395</v>
      </c>
      <c r="B2988">
        <v>48866</v>
      </c>
      <c r="C2988" s="2">
        <v>43217</v>
      </c>
      <c r="D2988" s="1" t="s">
        <v>170</v>
      </c>
      <c r="E2988">
        <v>8</v>
      </c>
      <c r="F2988" s="1" t="s">
        <v>415</v>
      </c>
      <c r="G2988" s="1" t="s">
        <v>14</v>
      </c>
      <c r="H2988">
        <v>2212</v>
      </c>
      <c r="I2988" t="s">
        <v>466</v>
      </c>
    </row>
    <row r="2989" spans="1:9" x14ac:dyDescent="0.25">
      <c r="A2989" s="1" t="s">
        <v>395</v>
      </c>
      <c r="B2989">
        <v>47282</v>
      </c>
      <c r="C2989" s="2">
        <v>43146</v>
      </c>
      <c r="D2989" s="1" t="s">
        <v>323</v>
      </c>
      <c r="E2989">
        <v>1</v>
      </c>
      <c r="F2989" s="1" t="s">
        <v>411</v>
      </c>
      <c r="G2989" s="1" t="s">
        <v>16</v>
      </c>
      <c r="H2989">
        <v>1782</v>
      </c>
      <c r="I2989" t="s">
        <v>467</v>
      </c>
    </row>
    <row r="2990" spans="1:9" x14ac:dyDescent="0.25">
      <c r="A2990" s="1" t="s">
        <v>395</v>
      </c>
      <c r="B2990">
        <v>41147</v>
      </c>
      <c r="C2990" s="2">
        <v>43303</v>
      </c>
      <c r="D2990" s="1" t="s">
        <v>15</v>
      </c>
      <c r="E2990">
        <v>2</v>
      </c>
      <c r="F2990" s="1" t="s">
        <v>13</v>
      </c>
      <c r="G2990" s="1" t="s">
        <v>96</v>
      </c>
      <c r="H2990">
        <v>2105</v>
      </c>
      <c r="I2990" t="s">
        <v>466</v>
      </c>
    </row>
    <row r="2991" spans="1:9" x14ac:dyDescent="0.25">
      <c r="A2991" s="1" t="s">
        <v>395</v>
      </c>
      <c r="B2991">
        <v>42485</v>
      </c>
      <c r="C2991" s="2">
        <v>43321</v>
      </c>
      <c r="D2991" s="1" t="s">
        <v>239</v>
      </c>
      <c r="E2991">
        <v>2</v>
      </c>
      <c r="F2991" s="1" t="s">
        <v>13</v>
      </c>
      <c r="G2991" s="1" t="s">
        <v>16</v>
      </c>
      <c r="H2991">
        <v>809</v>
      </c>
      <c r="I2991" t="s">
        <v>468</v>
      </c>
    </row>
    <row r="2992" spans="1:9" x14ac:dyDescent="0.25">
      <c r="A2992" s="1" t="s">
        <v>395</v>
      </c>
      <c r="B2992">
        <v>47489</v>
      </c>
      <c r="C2992" s="2">
        <v>43147</v>
      </c>
      <c r="D2992" s="1" t="s">
        <v>140</v>
      </c>
      <c r="E2992">
        <v>4</v>
      </c>
      <c r="F2992" s="1" t="s">
        <v>415</v>
      </c>
      <c r="G2992" s="1" t="s">
        <v>39</v>
      </c>
      <c r="H2992">
        <v>1772</v>
      </c>
      <c r="I2992" t="s">
        <v>467</v>
      </c>
    </row>
    <row r="2993" spans="1:9" x14ac:dyDescent="0.25">
      <c r="A2993" s="1" t="s">
        <v>395</v>
      </c>
      <c r="B2993">
        <v>41105</v>
      </c>
      <c r="C2993" s="2">
        <v>43308</v>
      </c>
      <c r="D2993" s="1" t="s">
        <v>309</v>
      </c>
      <c r="E2993">
        <v>6</v>
      </c>
      <c r="F2993" s="1" t="s">
        <v>10</v>
      </c>
      <c r="G2993" s="1" t="s">
        <v>14</v>
      </c>
      <c r="H2993">
        <v>2676</v>
      </c>
      <c r="I2993" t="s">
        <v>466</v>
      </c>
    </row>
    <row r="2994" spans="1:9" x14ac:dyDescent="0.25">
      <c r="A2994" s="1" t="s">
        <v>395</v>
      </c>
      <c r="B2994">
        <v>45432</v>
      </c>
      <c r="C2994" s="2">
        <v>43208</v>
      </c>
      <c r="D2994" s="1" t="s">
        <v>37</v>
      </c>
      <c r="E2994">
        <v>9</v>
      </c>
      <c r="F2994" s="1" t="s">
        <v>415</v>
      </c>
      <c r="G2994" s="1" t="s">
        <v>14</v>
      </c>
      <c r="H2994">
        <v>2151</v>
      </c>
      <c r="I2994" t="s">
        <v>466</v>
      </c>
    </row>
    <row r="2995" spans="1:9" x14ac:dyDescent="0.25">
      <c r="A2995" s="1" t="s">
        <v>395</v>
      </c>
      <c r="B2995">
        <v>45377</v>
      </c>
      <c r="C2995" s="2">
        <v>43237</v>
      </c>
      <c r="D2995" s="1" t="s">
        <v>349</v>
      </c>
      <c r="E2995">
        <v>7</v>
      </c>
      <c r="F2995" s="1" t="s">
        <v>415</v>
      </c>
      <c r="G2995" s="1" t="s">
        <v>18</v>
      </c>
      <c r="H2995">
        <v>566</v>
      </c>
      <c r="I2995" t="s">
        <v>468</v>
      </c>
    </row>
    <row r="2996" spans="1:9" x14ac:dyDescent="0.25">
      <c r="A2996" s="1" t="s">
        <v>395</v>
      </c>
      <c r="B2996">
        <v>45711</v>
      </c>
      <c r="C2996" s="2">
        <v>43210</v>
      </c>
      <c r="D2996" s="1" t="s">
        <v>111</v>
      </c>
      <c r="E2996">
        <v>6</v>
      </c>
      <c r="F2996" s="1" t="s">
        <v>415</v>
      </c>
      <c r="G2996" s="1" t="s">
        <v>51</v>
      </c>
      <c r="H2996">
        <v>1174</v>
      </c>
      <c r="I2996" t="s">
        <v>467</v>
      </c>
    </row>
    <row r="2997" spans="1:9" x14ac:dyDescent="0.25">
      <c r="A2997" s="1" t="s">
        <v>395</v>
      </c>
      <c r="B2997">
        <v>42431</v>
      </c>
      <c r="C2997" s="2">
        <v>43131</v>
      </c>
      <c r="D2997" s="1" t="s">
        <v>393</v>
      </c>
      <c r="E2997">
        <v>6</v>
      </c>
      <c r="F2997" s="1" t="s">
        <v>411</v>
      </c>
      <c r="G2997" s="1" t="s">
        <v>20</v>
      </c>
      <c r="H2997">
        <v>1793</v>
      </c>
      <c r="I2997" t="s">
        <v>467</v>
      </c>
    </row>
    <row r="2998" spans="1:9" x14ac:dyDescent="0.25">
      <c r="A2998" s="1" t="s">
        <v>395</v>
      </c>
      <c r="B2998">
        <v>48992</v>
      </c>
      <c r="C2998" s="2">
        <v>43333</v>
      </c>
      <c r="D2998" s="1" t="s">
        <v>19</v>
      </c>
      <c r="E2998">
        <v>7</v>
      </c>
      <c r="F2998" s="1" t="s">
        <v>10</v>
      </c>
      <c r="G2998" s="1" t="s">
        <v>11</v>
      </c>
      <c r="H2998">
        <v>1538</v>
      </c>
      <c r="I2998" t="s">
        <v>467</v>
      </c>
    </row>
    <row r="2999" spans="1:9" x14ac:dyDescent="0.25">
      <c r="A2999" s="1" t="s">
        <v>395</v>
      </c>
      <c r="B2999">
        <v>41217</v>
      </c>
      <c r="C2999" s="2">
        <v>43429</v>
      </c>
      <c r="D2999" s="1" t="s">
        <v>372</v>
      </c>
      <c r="E2999">
        <v>7</v>
      </c>
      <c r="F2999" s="1" t="s">
        <v>10</v>
      </c>
      <c r="G2999" s="1" t="s">
        <v>33</v>
      </c>
      <c r="H2999">
        <v>1883</v>
      </c>
      <c r="I2999" t="s">
        <v>467</v>
      </c>
    </row>
    <row r="3000" spans="1:9" x14ac:dyDescent="0.25">
      <c r="A3000" s="1" t="s">
        <v>395</v>
      </c>
      <c r="B3000">
        <v>49893</v>
      </c>
      <c r="C3000" s="2">
        <v>43187</v>
      </c>
      <c r="D3000" s="1" t="s">
        <v>315</v>
      </c>
      <c r="E3000">
        <v>7</v>
      </c>
      <c r="F3000" s="1" t="s">
        <v>411</v>
      </c>
      <c r="G3000" s="1" t="s">
        <v>39</v>
      </c>
      <c r="H3000">
        <v>1716</v>
      </c>
      <c r="I3000" t="s">
        <v>467</v>
      </c>
    </row>
    <row r="3001" spans="1:9" x14ac:dyDescent="0.25">
      <c r="A3001" s="1" t="s">
        <v>395</v>
      </c>
      <c r="B3001">
        <v>49871</v>
      </c>
      <c r="C3001" s="2">
        <v>43423</v>
      </c>
      <c r="D3001" s="1" t="s">
        <v>282</v>
      </c>
      <c r="E3001">
        <v>3</v>
      </c>
      <c r="F3001" s="1" t="s">
        <v>411</v>
      </c>
      <c r="G3001" s="1" t="s">
        <v>11</v>
      </c>
      <c r="H3001">
        <v>2261</v>
      </c>
      <c r="I3001" t="s">
        <v>466</v>
      </c>
    </row>
    <row r="3002" spans="1:9" x14ac:dyDescent="0.25">
      <c r="A3002" s="1" t="s">
        <v>395</v>
      </c>
      <c r="B3002">
        <v>49171</v>
      </c>
      <c r="C3002" s="2">
        <v>43291</v>
      </c>
      <c r="D3002" s="1" t="s">
        <v>231</v>
      </c>
      <c r="E3002">
        <v>7</v>
      </c>
      <c r="F3002" s="1" t="s">
        <v>411</v>
      </c>
      <c r="G3002" s="1" t="s">
        <v>23</v>
      </c>
      <c r="H3002">
        <v>216</v>
      </c>
      <c r="I3002" t="s">
        <v>468</v>
      </c>
    </row>
    <row r="3003" spans="1:9" x14ac:dyDescent="0.25">
      <c r="A3003" s="1" t="s">
        <v>395</v>
      </c>
      <c r="B3003">
        <v>40475</v>
      </c>
      <c r="C3003" s="2">
        <v>43158</v>
      </c>
      <c r="D3003" s="1" t="s">
        <v>385</v>
      </c>
      <c r="E3003">
        <v>3</v>
      </c>
      <c r="F3003" s="1" t="s">
        <v>414</v>
      </c>
      <c r="G3003" s="1" t="s">
        <v>35</v>
      </c>
      <c r="H3003">
        <v>2048</v>
      </c>
      <c r="I3003" t="s">
        <v>466</v>
      </c>
    </row>
    <row r="3004" spans="1:9" x14ac:dyDescent="0.25">
      <c r="A3004" s="1" t="s">
        <v>395</v>
      </c>
      <c r="B3004">
        <v>46218</v>
      </c>
      <c r="C3004" s="2">
        <v>43424</v>
      </c>
      <c r="D3004" s="1" t="s">
        <v>111</v>
      </c>
      <c r="E3004">
        <v>1</v>
      </c>
      <c r="F3004" s="1" t="s">
        <v>411</v>
      </c>
      <c r="G3004" s="1" t="s">
        <v>26</v>
      </c>
      <c r="H3004">
        <v>2285</v>
      </c>
      <c r="I3004" t="s">
        <v>466</v>
      </c>
    </row>
    <row r="3005" spans="1:9" x14ac:dyDescent="0.25">
      <c r="A3005" s="1" t="s">
        <v>395</v>
      </c>
      <c r="B3005">
        <v>48586</v>
      </c>
      <c r="C3005" s="2">
        <v>43346</v>
      </c>
      <c r="D3005" s="1" t="s">
        <v>260</v>
      </c>
      <c r="E3005">
        <v>6</v>
      </c>
      <c r="F3005" s="1" t="s">
        <v>411</v>
      </c>
      <c r="G3005" s="1" t="s">
        <v>16</v>
      </c>
      <c r="H3005">
        <v>313</v>
      </c>
      <c r="I3005" t="s">
        <v>468</v>
      </c>
    </row>
    <row r="3006" spans="1:9" x14ac:dyDescent="0.25">
      <c r="A3006" s="1" t="s">
        <v>395</v>
      </c>
      <c r="B3006">
        <v>42447</v>
      </c>
      <c r="C3006" s="2">
        <v>43279</v>
      </c>
      <c r="D3006" s="1" t="s">
        <v>257</v>
      </c>
      <c r="E3006">
        <v>7</v>
      </c>
      <c r="F3006" s="1" t="s">
        <v>10</v>
      </c>
      <c r="G3006" s="1" t="s">
        <v>14</v>
      </c>
      <c r="H3006">
        <v>1265</v>
      </c>
      <c r="I3006" t="s">
        <v>467</v>
      </c>
    </row>
    <row r="3007" spans="1:9" x14ac:dyDescent="0.25">
      <c r="A3007" s="1" t="s">
        <v>395</v>
      </c>
      <c r="B3007">
        <v>44604</v>
      </c>
      <c r="C3007" s="2">
        <v>43217</v>
      </c>
      <c r="D3007" s="1" t="s">
        <v>53</v>
      </c>
      <c r="E3007">
        <v>5</v>
      </c>
      <c r="F3007" s="1" t="s">
        <v>412</v>
      </c>
      <c r="G3007" s="1" t="s">
        <v>26</v>
      </c>
      <c r="H3007">
        <v>2342</v>
      </c>
      <c r="I3007" t="s">
        <v>466</v>
      </c>
    </row>
    <row r="3008" spans="1:9" x14ac:dyDescent="0.25">
      <c r="A3008" s="1" t="s">
        <v>395</v>
      </c>
      <c r="B3008">
        <v>46560</v>
      </c>
      <c r="C3008" s="2">
        <v>43137</v>
      </c>
      <c r="D3008" s="1" t="s">
        <v>101</v>
      </c>
      <c r="E3008">
        <v>8</v>
      </c>
      <c r="F3008" s="1" t="s">
        <v>413</v>
      </c>
      <c r="G3008" s="1" t="s">
        <v>11</v>
      </c>
      <c r="H3008">
        <v>1559</v>
      </c>
      <c r="I3008" t="s">
        <v>467</v>
      </c>
    </row>
    <row r="3009" spans="1:9" x14ac:dyDescent="0.25">
      <c r="A3009" s="1" t="s">
        <v>395</v>
      </c>
      <c r="B3009">
        <v>45772</v>
      </c>
      <c r="C3009" s="2">
        <v>43454</v>
      </c>
      <c r="D3009" s="1" t="s">
        <v>174</v>
      </c>
      <c r="E3009">
        <v>6</v>
      </c>
      <c r="F3009" s="1" t="s">
        <v>412</v>
      </c>
      <c r="G3009" s="1" t="s">
        <v>26</v>
      </c>
      <c r="H3009">
        <v>2931</v>
      </c>
      <c r="I3009" t="s">
        <v>466</v>
      </c>
    </row>
    <row r="3010" spans="1:9" x14ac:dyDescent="0.25">
      <c r="A3010" s="1" t="s">
        <v>395</v>
      </c>
      <c r="B3010">
        <v>47360</v>
      </c>
      <c r="C3010" s="2">
        <v>43428</v>
      </c>
      <c r="D3010" s="1" t="s">
        <v>133</v>
      </c>
      <c r="E3010">
        <v>6</v>
      </c>
      <c r="F3010" s="1" t="s">
        <v>32</v>
      </c>
      <c r="G3010" s="1" t="s">
        <v>18</v>
      </c>
      <c r="H3010">
        <v>2334</v>
      </c>
      <c r="I3010" t="s">
        <v>466</v>
      </c>
    </row>
    <row r="3011" spans="1:9" x14ac:dyDescent="0.25">
      <c r="A3011" s="1" t="s">
        <v>395</v>
      </c>
      <c r="B3011">
        <v>42221</v>
      </c>
      <c r="C3011" s="2">
        <v>43173</v>
      </c>
      <c r="D3011" s="1" t="s">
        <v>368</v>
      </c>
      <c r="E3011">
        <v>3</v>
      </c>
      <c r="F3011" s="1" t="s">
        <v>13</v>
      </c>
      <c r="G3011" s="1" t="s">
        <v>23</v>
      </c>
      <c r="H3011">
        <v>2761</v>
      </c>
      <c r="I3011" t="s">
        <v>466</v>
      </c>
    </row>
    <row r="3012" spans="1:9" x14ac:dyDescent="0.25">
      <c r="A3012" s="1" t="s">
        <v>395</v>
      </c>
      <c r="B3012">
        <v>46633</v>
      </c>
      <c r="C3012" s="2">
        <v>43333</v>
      </c>
      <c r="D3012" s="1" t="s">
        <v>201</v>
      </c>
      <c r="E3012">
        <v>6</v>
      </c>
      <c r="F3012" s="1" t="s">
        <v>413</v>
      </c>
      <c r="G3012" s="1" t="s">
        <v>51</v>
      </c>
      <c r="H3012">
        <v>2563</v>
      </c>
      <c r="I3012" t="s">
        <v>466</v>
      </c>
    </row>
    <row r="3013" spans="1:9" x14ac:dyDescent="0.25">
      <c r="A3013" s="1" t="s">
        <v>395</v>
      </c>
      <c r="B3013">
        <v>46485</v>
      </c>
      <c r="C3013" s="2">
        <v>43419</v>
      </c>
      <c r="D3013" s="1" t="s">
        <v>291</v>
      </c>
      <c r="E3013">
        <v>3</v>
      </c>
      <c r="F3013" s="1" t="s">
        <v>415</v>
      </c>
      <c r="G3013" s="1" t="s">
        <v>33</v>
      </c>
      <c r="H3013">
        <v>1662</v>
      </c>
      <c r="I3013" t="s">
        <v>467</v>
      </c>
    </row>
    <row r="3014" spans="1:9" x14ac:dyDescent="0.25">
      <c r="A3014" s="1" t="s">
        <v>395</v>
      </c>
      <c r="B3014">
        <v>46305</v>
      </c>
      <c r="C3014" s="2">
        <v>43200</v>
      </c>
      <c r="D3014" s="1" t="s">
        <v>41</v>
      </c>
      <c r="E3014">
        <v>6</v>
      </c>
      <c r="F3014" s="1" t="s">
        <v>413</v>
      </c>
      <c r="G3014" s="1" t="s">
        <v>20</v>
      </c>
      <c r="H3014">
        <v>1814</v>
      </c>
      <c r="I3014" t="s">
        <v>467</v>
      </c>
    </row>
    <row r="3015" spans="1:9" x14ac:dyDescent="0.25">
      <c r="A3015" s="1" t="s">
        <v>395</v>
      </c>
      <c r="B3015">
        <v>42122</v>
      </c>
      <c r="C3015" s="2">
        <v>43305</v>
      </c>
      <c r="D3015" s="1" t="s">
        <v>143</v>
      </c>
      <c r="E3015">
        <v>4</v>
      </c>
      <c r="F3015" s="1" t="s">
        <v>10</v>
      </c>
      <c r="G3015" s="1" t="s">
        <v>14</v>
      </c>
      <c r="H3015">
        <v>953</v>
      </c>
      <c r="I3015" t="s">
        <v>468</v>
      </c>
    </row>
    <row r="3016" spans="1:9" x14ac:dyDescent="0.25">
      <c r="A3016" s="1" t="s">
        <v>395</v>
      </c>
      <c r="B3016">
        <v>41521</v>
      </c>
      <c r="C3016" s="2">
        <v>43147</v>
      </c>
      <c r="D3016" s="1" t="s">
        <v>103</v>
      </c>
      <c r="E3016">
        <v>6</v>
      </c>
      <c r="F3016" s="1" t="s">
        <v>411</v>
      </c>
      <c r="G3016" s="1" t="s">
        <v>26</v>
      </c>
      <c r="H3016">
        <v>2398</v>
      </c>
      <c r="I3016" t="s">
        <v>466</v>
      </c>
    </row>
    <row r="3017" spans="1:9" x14ac:dyDescent="0.25">
      <c r="A3017" s="1" t="s">
        <v>395</v>
      </c>
      <c r="B3017">
        <v>45926</v>
      </c>
      <c r="C3017" s="2">
        <v>43220</v>
      </c>
      <c r="D3017" s="1" t="s">
        <v>168</v>
      </c>
      <c r="E3017">
        <v>9</v>
      </c>
      <c r="F3017" s="1" t="s">
        <v>414</v>
      </c>
      <c r="G3017" s="1" t="s">
        <v>18</v>
      </c>
      <c r="H3017">
        <v>1736</v>
      </c>
      <c r="I3017" t="s">
        <v>467</v>
      </c>
    </row>
    <row r="3018" spans="1:9" x14ac:dyDescent="0.25">
      <c r="A3018" s="1" t="s">
        <v>395</v>
      </c>
      <c r="B3018">
        <v>43578</v>
      </c>
      <c r="C3018" s="2">
        <v>43402</v>
      </c>
      <c r="D3018" s="1" t="s">
        <v>366</v>
      </c>
      <c r="E3018">
        <v>7</v>
      </c>
      <c r="F3018" s="1" t="s">
        <v>415</v>
      </c>
      <c r="G3018" s="1" t="s">
        <v>16</v>
      </c>
      <c r="H3018">
        <v>876</v>
      </c>
      <c r="I3018" t="s">
        <v>468</v>
      </c>
    </row>
    <row r="3019" spans="1:9" x14ac:dyDescent="0.25">
      <c r="A3019" s="1" t="s">
        <v>395</v>
      </c>
      <c r="B3019">
        <v>47465</v>
      </c>
      <c r="C3019" s="2">
        <v>43271</v>
      </c>
      <c r="D3019" s="1" t="s">
        <v>46</v>
      </c>
      <c r="E3019">
        <v>1</v>
      </c>
      <c r="F3019" s="1" t="s">
        <v>10</v>
      </c>
      <c r="G3019" s="1" t="s">
        <v>96</v>
      </c>
      <c r="H3019">
        <v>1428</v>
      </c>
      <c r="I3019" t="s">
        <v>467</v>
      </c>
    </row>
    <row r="3020" spans="1:9" x14ac:dyDescent="0.25">
      <c r="A3020" s="1" t="s">
        <v>395</v>
      </c>
      <c r="B3020">
        <v>45140</v>
      </c>
      <c r="C3020" s="2">
        <v>43268</v>
      </c>
      <c r="D3020" s="1" t="s">
        <v>306</v>
      </c>
      <c r="E3020">
        <v>3</v>
      </c>
      <c r="F3020" s="1" t="s">
        <v>414</v>
      </c>
      <c r="G3020" s="1" t="s">
        <v>23</v>
      </c>
      <c r="H3020">
        <v>994</v>
      </c>
      <c r="I3020" t="s">
        <v>468</v>
      </c>
    </row>
    <row r="3021" spans="1:9" x14ac:dyDescent="0.25">
      <c r="A3021" s="1" t="s">
        <v>395</v>
      </c>
      <c r="B3021">
        <v>49380</v>
      </c>
      <c r="C3021" s="2">
        <v>43457</v>
      </c>
      <c r="D3021" s="1" t="s">
        <v>260</v>
      </c>
      <c r="E3021">
        <v>7</v>
      </c>
      <c r="F3021" s="1" t="s">
        <v>415</v>
      </c>
      <c r="G3021" s="1" t="s">
        <v>33</v>
      </c>
      <c r="H3021">
        <v>2816</v>
      </c>
      <c r="I3021" t="s">
        <v>466</v>
      </c>
    </row>
    <row r="3022" spans="1:9" x14ac:dyDescent="0.25">
      <c r="A3022" s="1" t="s">
        <v>395</v>
      </c>
      <c r="B3022">
        <v>41081</v>
      </c>
      <c r="C3022" s="2">
        <v>43206</v>
      </c>
      <c r="D3022" s="1" t="s">
        <v>180</v>
      </c>
      <c r="E3022">
        <v>3</v>
      </c>
      <c r="F3022" s="1" t="s">
        <v>10</v>
      </c>
      <c r="G3022" s="1" t="s">
        <v>16</v>
      </c>
      <c r="H3022">
        <v>250</v>
      </c>
      <c r="I3022" t="s">
        <v>468</v>
      </c>
    </row>
    <row r="3023" spans="1:9" x14ac:dyDescent="0.25">
      <c r="A3023" s="1" t="s">
        <v>395</v>
      </c>
      <c r="B3023">
        <v>45148</v>
      </c>
      <c r="C3023" s="2">
        <v>43145</v>
      </c>
      <c r="D3023" s="1" t="s">
        <v>194</v>
      </c>
      <c r="E3023">
        <v>2</v>
      </c>
      <c r="F3023" s="1" t="s">
        <v>10</v>
      </c>
      <c r="G3023" s="1" t="s">
        <v>20</v>
      </c>
      <c r="H3023">
        <v>2140</v>
      </c>
      <c r="I3023" t="s">
        <v>466</v>
      </c>
    </row>
    <row r="3024" spans="1:9" x14ac:dyDescent="0.25">
      <c r="A3024" s="1" t="s">
        <v>395</v>
      </c>
      <c r="B3024">
        <v>44939</v>
      </c>
      <c r="C3024" s="2">
        <v>43208</v>
      </c>
      <c r="D3024" s="1" t="s">
        <v>401</v>
      </c>
      <c r="E3024">
        <v>7</v>
      </c>
      <c r="F3024" s="1" t="s">
        <v>10</v>
      </c>
      <c r="G3024" s="1" t="s">
        <v>14</v>
      </c>
      <c r="H3024">
        <v>1699</v>
      </c>
      <c r="I3024" t="s">
        <v>467</v>
      </c>
    </row>
    <row r="3025" spans="1:9" x14ac:dyDescent="0.25">
      <c r="A3025" s="1" t="s">
        <v>395</v>
      </c>
      <c r="B3025">
        <v>44827</v>
      </c>
      <c r="C3025" s="2">
        <v>43419</v>
      </c>
      <c r="D3025" s="1" t="s">
        <v>158</v>
      </c>
      <c r="E3025">
        <v>3</v>
      </c>
      <c r="F3025" s="1" t="s">
        <v>10</v>
      </c>
      <c r="G3025" s="1" t="s">
        <v>14</v>
      </c>
      <c r="H3025">
        <v>2764</v>
      </c>
      <c r="I3025" t="s">
        <v>466</v>
      </c>
    </row>
    <row r="3026" spans="1:9" x14ac:dyDescent="0.25">
      <c r="A3026" s="1" t="s">
        <v>395</v>
      </c>
      <c r="B3026">
        <v>43980</v>
      </c>
      <c r="C3026" s="2">
        <v>43308</v>
      </c>
      <c r="D3026" s="1" t="s">
        <v>126</v>
      </c>
      <c r="E3026">
        <v>2</v>
      </c>
      <c r="F3026" s="1" t="s">
        <v>10</v>
      </c>
      <c r="G3026" s="1" t="s">
        <v>49</v>
      </c>
      <c r="H3026">
        <v>151</v>
      </c>
      <c r="I3026" t="s">
        <v>468</v>
      </c>
    </row>
    <row r="3027" spans="1:9" x14ac:dyDescent="0.25">
      <c r="A3027" s="1" t="s">
        <v>395</v>
      </c>
      <c r="B3027">
        <v>41521</v>
      </c>
      <c r="C3027" s="2">
        <v>43150</v>
      </c>
      <c r="D3027" s="1" t="s">
        <v>178</v>
      </c>
      <c r="E3027">
        <v>4</v>
      </c>
      <c r="F3027" s="1" t="s">
        <v>413</v>
      </c>
      <c r="G3027" s="1" t="s">
        <v>49</v>
      </c>
      <c r="H3027">
        <v>466</v>
      </c>
      <c r="I3027" t="s">
        <v>468</v>
      </c>
    </row>
    <row r="3028" spans="1:9" x14ac:dyDescent="0.25">
      <c r="A3028" s="1" t="s">
        <v>395</v>
      </c>
      <c r="B3028">
        <v>42655</v>
      </c>
      <c r="C3028" s="2">
        <v>43190</v>
      </c>
      <c r="D3028" s="1" t="s">
        <v>190</v>
      </c>
      <c r="E3028">
        <v>5</v>
      </c>
      <c r="F3028" s="1" t="s">
        <v>412</v>
      </c>
      <c r="G3028" s="1" t="s">
        <v>23</v>
      </c>
      <c r="H3028">
        <v>2291</v>
      </c>
      <c r="I3028" t="s">
        <v>466</v>
      </c>
    </row>
    <row r="3029" spans="1:9" x14ac:dyDescent="0.25">
      <c r="A3029" s="1" t="s">
        <v>395</v>
      </c>
      <c r="B3029">
        <v>49611</v>
      </c>
      <c r="C3029" s="2">
        <v>43275</v>
      </c>
      <c r="D3029" s="1" t="s">
        <v>178</v>
      </c>
      <c r="E3029">
        <v>2</v>
      </c>
      <c r="F3029" s="1" t="s">
        <v>414</v>
      </c>
      <c r="G3029" s="1" t="s">
        <v>49</v>
      </c>
      <c r="H3029">
        <v>2738</v>
      </c>
      <c r="I3029" t="s">
        <v>466</v>
      </c>
    </row>
    <row r="3030" spans="1:9" x14ac:dyDescent="0.25">
      <c r="A3030" s="1" t="s">
        <v>395</v>
      </c>
      <c r="B3030">
        <v>43344</v>
      </c>
      <c r="C3030" s="2">
        <v>43130</v>
      </c>
      <c r="D3030" s="1" t="s">
        <v>291</v>
      </c>
      <c r="E3030">
        <v>7</v>
      </c>
      <c r="F3030" s="1" t="s">
        <v>417</v>
      </c>
      <c r="G3030" s="1" t="s">
        <v>20</v>
      </c>
      <c r="H3030">
        <v>951</v>
      </c>
      <c r="I3030" t="s">
        <v>468</v>
      </c>
    </row>
    <row r="3031" spans="1:9" x14ac:dyDescent="0.25">
      <c r="A3031" s="1" t="s">
        <v>395</v>
      </c>
      <c r="B3031">
        <v>47600</v>
      </c>
      <c r="C3031" s="2">
        <v>43145</v>
      </c>
      <c r="D3031" s="1" t="s">
        <v>382</v>
      </c>
      <c r="E3031">
        <v>2</v>
      </c>
      <c r="F3031" s="1" t="s">
        <v>414</v>
      </c>
      <c r="G3031" s="1" t="s">
        <v>16</v>
      </c>
      <c r="H3031">
        <v>1006</v>
      </c>
      <c r="I3031" t="s">
        <v>467</v>
      </c>
    </row>
    <row r="3032" spans="1:9" x14ac:dyDescent="0.25">
      <c r="A3032" s="1" t="s">
        <v>395</v>
      </c>
      <c r="B3032">
        <v>41355</v>
      </c>
      <c r="C3032" s="2">
        <v>43164</v>
      </c>
      <c r="D3032" s="1" t="s">
        <v>210</v>
      </c>
      <c r="E3032">
        <v>9</v>
      </c>
      <c r="F3032" s="1" t="s">
        <v>10</v>
      </c>
      <c r="G3032" s="1" t="s">
        <v>39</v>
      </c>
      <c r="H3032">
        <v>492</v>
      </c>
      <c r="I3032" t="s">
        <v>468</v>
      </c>
    </row>
    <row r="3033" spans="1:9" x14ac:dyDescent="0.25">
      <c r="A3033" s="1" t="s">
        <v>395</v>
      </c>
      <c r="B3033">
        <v>44279</v>
      </c>
      <c r="C3033" s="2">
        <v>43315</v>
      </c>
      <c r="D3033" s="1" t="s">
        <v>27</v>
      </c>
      <c r="E3033">
        <v>2</v>
      </c>
      <c r="F3033" s="1" t="s">
        <v>13</v>
      </c>
      <c r="G3033" s="1" t="s">
        <v>11</v>
      </c>
      <c r="H3033">
        <v>1035</v>
      </c>
      <c r="I3033" t="s">
        <v>467</v>
      </c>
    </row>
    <row r="3034" spans="1:9" x14ac:dyDescent="0.25">
      <c r="A3034" s="1" t="s">
        <v>395</v>
      </c>
      <c r="B3034">
        <v>46289</v>
      </c>
      <c r="C3034" s="2">
        <v>43335</v>
      </c>
      <c r="D3034" s="1" t="s">
        <v>192</v>
      </c>
      <c r="E3034">
        <v>6</v>
      </c>
      <c r="F3034" s="1" t="s">
        <v>415</v>
      </c>
      <c r="G3034" s="1" t="s">
        <v>14</v>
      </c>
      <c r="H3034">
        <v>2162</v>
      </c>
      <c r="I3034" t="s">
        <v>466</v>
      </c>
    </row>
    <row r="3035" spans="1:9" x14ac:dyDescent="0.25">
      <c r="A3035" s="1" t="s">
        <v>395</v>
      </c>
      <c r="B3035">
        <v>49986</v>
      </c>
      <c r="C3035" s="2">
        <v>43463</v>
      </c>
      <c r="D3035" s="1" t="s">
        <v>261</v>
      </c>
      <c r="E3035">
        <v>6</v>
      </c>
      <c r="F3035" s="1" t="s">
        <v>10</v>
      </c>
      <c r="G3035" s="1" t="s">
        <v>26</v>
      </c>
      <c r="H3035">
        <v>898</v>
      </c>
      <c r="I3035" t="s">
        <v>468</v>
      </c>
    </row>
    <row r="3036" spans="1:9" x14ac:dyDescent="0.25">
      <c r="A3036" s="1" t="s">
        <v>395</v>
      </c>
      <c r="B3036">
        <v>48404</v>
      </c>
      <c r="C3036" s="2">
        <v>43300</v>
      </c>
      <c r="D3036" s="1" t="s">
        <v>389</v>
      </c>
      <c r="E3036">
        <v>3</v>
      </c>
      <c r="F3036" s="1" t="s">
        <v>415</v>
      </c>
      <c r="G3036" s="1" t="s">
        <v>33</v>
      </c>
      <c r="H3036">
        <v>2275</v>
      </c>
      <c r="I3036" t="s">
        <v>466</v>
      </c>
    </row>
    <row r="3037" spans="1:9" x14ac:dyDescent="0.25">
      <c r="A3037" s="1" t="s">
        <v>395</v>
      </c>
      <c r="B3037">
        <v>42773</v>
      </c>
      <c r="C3037" s="2">
        <v>43167</v>
      </c>
      <c r="D3037" s="1" t="s">
        <v>152</v>
      </c>
      <c r="E3037">
        <v>3</v>
      </c>
      <c r="F3037" s="1" t="s">
        <v>10</v>
      </c>
      <c r="G3037" s="1" t="s">
        <v>26</v>
      </c>
      <c r="H3037">
        <v>657</v>
      </c>
      <c r="I3037" t="s">
        <v>468</v>
      </c>
    </row>
    <row r="3038" spans="1:9" x14ac:dyDescent="0.25">
      <c r="A3038" s="1" t="s">
        <v>395</v>
      </c>
      <c r="B3038">
        <v>44597</v>
      </c>
      <c r="C3038" s="2">
        <v>43311</v>
      </c>
      <c r="D3038" s="1" t="s">
        <v>71</v>
      </c>
      <c r="E3038">
        <v>9</v>
      </c>
      <c r="F3038" s="1" t="s">
        <v>416</v>
      </c>
      <c r="G3038" s="1" t="s">
        <v>20</v>
      </c>
      <c r="H3038">
        <v>2658</v>
      </c>
      <c r="I3038" t="s">
        <v>466</v>
      </c>
    </row>
    <row r="3039" spans="1:9" x14ac:dyDescent="0.25">
      <c r="A3039" s="1" t="s">
        <v>395</v>
      </c>
      <c r="B3039">
        <v>44041</v>
      </c>
      <c r="C3039" s="2">
        <v>43408</v>
      </c>
      <c r="D3039" s="1" t="s">
        <v>290</v>
      </c>
      <c r="E3039">
        <v>2</v>
      </c>
      <c r="F3039" s="1" t="s">
        <v>13</v>
      </c>
      <c r="G3039" s="1" t="s">
        <v>18</v>
      </c>
      <c r="H3039">
        <v>2164</v>
      </c>
      <c r="I3039" t="s">
        <v>466</v>
      </c>
    </row>
    <row r="3040" spans="1:9" x14ac:dyDescent="0.25">
      <c r="A3040" s="1" t="s">
        <v>395</v>
      </c>
      <c r="B3040">
        <v>47655</v>
      </c>
      <c r="C3040" s="2">
        <v>43124</v>
      </c>
      <c r="D3040" s="1" t="s">
        <v>85</v>
      </c>
      <c r="E3040">
        <v>5</v>
      </c>
      <c r="F3040" s="1" t="s">
        <v>413</v>
      </c>
      <c r="G3040" s="1" t="s">
        <v>23</v>
      </c>
      <c r="H3040">
        <v>634</v>
      </c>
      <c r="I3040" t="s">
        <v>468</v>
      </c>
    </row>
    <row r="3041" spans="1:9" x14ac:dyDescent="0.25">
      <c r="A3041" s="1" t="s">
        <v>395</v>
      </c>
      <c r="B3041">
        <v>47398</v>
      </c>
      <c r="C3041" s="2">
        <v>43175</v>
      </c>
      <c r="D3041" s="1" t="s">
        <v>327</v>
      </c>
      <c r="E3041">
        <v>2</v>
      </c>
      <c r="F3041" s="1" t="s">
        <v>412</v>
      </c>
      <c r="G3041" s="1" t="s">
        <v>39</v>
      </c>
      <c r="H3041">
        <v>396</v>
      </c>
      <c r="I3041" t="s">
        <v>468</v>
      </c>
    </row>
    <row r="3042" spans="1:9" x14ac:dyDescent="0.25">
      <c r="A3042" s="1" t="s">
        <v>395</v>
      </c>
      <c r="B3042">
        <v>40800</v>
      </c>
      <c r="C3042" s="2">
        <v>43335</v>
      </c>
      <c r="D3042" s="1" t="s">
        <v>294</v>
      </c>
      <c r="E3042">
        <v>1</v>
      </c>
      <c r="F3042" s="1" t="s">
        <v>10</v>
      </c>
      <c r="G3042" s="1" t="s">
        <v>20</v>
      </c>
      <c r="H3042">
        <v>570</v>
      </c>
      <c r="I3042" t="s">
        <v>468</v>
      </c>
    </row>
    <row r="3043" spans="1:9" x14ac:dyDescent="0.25">
      <c r="A3043" s="1" t="s">
        <v>395</v>
      </c>
      <c r="B3043">
        <v>42473</v>
      </c>
      <c r="C3043" s="2">
        <v>43137</v>
      </c>
      <c r="D3043" s="1" t="s">
        <v>44</v>
      </c>
      <c r="E3043">
        <v>9</v>
      </c>
      <c r="F3043" s="1" t="s">
        <v>10</v>
      </c>
      <c r="G3043" s="1" t="s">
        <v>96</v>
      </c>
      <c r="H3043">
        <v>1483</v>
      </c>
      <c r="I3043" t="s">
        <v>467</v>
      </c>
    </row>
    <row r="3044" spans="1:9" x14ac:dyDescent="0.25">
      <c r="A3044" s="1" t="s">
        <v>395</v>
      </c>
      <c r="B3044">
        <v>42391</v>
      </c>
      <c r="C3044" s="2">
        <v>43118</v>
      </c>
      <c r="D3044" s="1" t="s">
        <v>133</v>
      </c>
      <c r="E3044">
        <v>3</v>
      </c>
      <c r="F3044" s="1" t="s">
        <v>10</v>
      </c>
      <c r="G3044" s="1" t="s">
        <v>23</v>
      </c>
      <c r="H3044">
        <v>2686</v>
      </c>
      <c r="I3044" t="s">
        <v>466</v>
      </c>
    </row>
    <row r="3045" spans="1:9" x14ac:dyDescent="0.25">
      <c r="A3045" s="1" t="s">
        <v>395</v>
      </c>
      <c r="B3045">
        <v>40083</v>
      </c>
      <c r="C3045" s="2">
        <v>43450</v>
      </c>
      <c r="D3045" s="1" t="s">
        <v>396</v>
      </c>
      <c r="E3045">
        <v>9</v>
      </c>
      <c r="F3045" s="1" t="s">
        <v>10</v>
      </c>
      <c r="G3045" s="1" t="s">
        <v>39</v>
      </c>
      <c r="H3045">
        <v>286</v>
      </c>
      <c r="I3045" t="s">
        <v>468</v>
      </c>
    </row>
    <row r="3046" spans="1:9" x14ac:dyDescent="0.25">
      <c r="A3046" s="1" t="s">
        <v>395</v>
      </c>
      <c r="B3046">
        <v>47088</v>
      </c>
      <c r="C3046" s="2">
        <v>43415</v>
      </c>
      <c r="D3046" s="1" t="s">
        <v>68</v>
      </c>
      <c r="E3046">
        <v>8</v>
      </c>
      <c r="F3046" s="1" t="s">
        <v>415</v>
      </c>
      <c r="G3046" s="1" t="s">
        <v>51</v>
      </c>
      <c r="H3046">
        <v>589</v>
      </c>
      <c r="I3046" t="s">
        <v>468</v>
      </c>
    </row>
    <row r="3047" spans="1:9" x14ac:dyDescent="0.25">
      <c r="A3047" s="1" t="s">
        <v>395</v>
      </c>
      <c r="B3047">
        <v>48358</v>
      </c>
      <c r="C3047" s="2">
        <v>43153</v>
      </c>
      <c r="D3047" s="1" t="s">
        <v>208</v>
      </c>
      <c r="E3047">
        <v>7</v>
      </c>
      <c r="F3047" s="1" t="s">
        <v>10</v>
      </c>
      <c r="G3047" s="1" t="s">
        <v>16</v>
      </c>
      <c r="H3047">
        <v>323</v>
      </c>
      <c r="I3047" t="s">
        <v>468</v>
      </c>
    </row>
    <row r="3048" spans="1:9" x14ac:dyDescent="0.25">
      <c r="A3048" s="1" t="s">
        <v>395</v>
      </c>
      <c r="B3048">
        <v>48573</v>
      </c>
      <c r="C3048" s="2">
        <v>43297</v>
      </c>
      <c r="D3048" s="1" t="s">
        <v>52</v>
      </c>
      <c r="E3048">
        <v>6</v>
      </c>
      <c r="F3048" s="1" t="s">
        <v>13</v>
      </c>
      <c r="G3048" s="1" t="s">
        <v>23</v>
      </c>
      <c r="H3048">
        <v>1484</v>
      </c>
      <c r="I3048" t="s">
        <v>467</v>
      </c>
    </row>
    <row r="3049" spans="1:9" x14ac:dyDescent="0.25">
      <c r="A3049" s="1" t="s">
        <v>395</v>
      </c>
      <c r="B3049">
        <v>43451</v>
      </c>
      <c r="C3049" s="2">
        <v>43378</v>
      </c>
      <c r="D3049" s="1" t="s">
        <v>190</v>
      </c>
      <c r="E3049">
        <v>1</v>
      </c>
      <c r="F3049" s="1" t="s">
        <v>13</v>
      </c>
      <c r="G3049" s="1" t="s">
        <v>20</v>
      </c>
      <c r="H3049">
        <v>354</v>
      </c>
      <c r="I3049" t="s">
        <v>468</v>
      </c>
    </row>
    <row r="3050" spans="1:9" x14ac:dyDescent="0.25">
      <c r="A3050" s="1" t="s">
        <v>395</v>
      </c>
      <c r="B3050">
        <v>41057</v>
      </c>
      <c r="C3050" s="2">
        <v>43426</v>
      </c>
      <c r="D3050" s="1" t="s">
        <v>100</v>
      </c>
      <c r="E3050">
        <v>9</v>
      </c>
      <c r="F3050" s="1" t="s">
        <v>411</v>
      </c>
      <c r="G3050" s="1" t="s">
        <v>26</v>
      </c>
      <c r="H3050">
        <v>1559</v>
      </c>
      <c r="I3050" t="s">
        <v>467</v>
      </c>
    </row>
    <row r="3051" spans="1:9" x14ac:dyDescent="0.25">
      <c r="A3051" s="1" t="s">
        <v>395</v>
      </c>
      <c r="B3051">
        <v>42363</v>
      </c>
      <c r="C3051" s="2">
        <v>43141</v>
      </c>
      <c r="D3051" s="1" t="s">
        <v>95</v>
      </c>
      <c r="E3051">
        <v>4</v>
      </c>
      <c r="F3051" s="1" t="s">
        <v>13</v>
      </c>
      <c r="G3051" s="1" t="s">
        <v>49</v>
      </c>
      <c r="H3051">
        <v>2836</v>
      </c>
      <c r="I3051" t="s">
        <v>466</v>
      </c>
    </row>
    <row r="3052" spans="1:9" x14ac:dyDescent="0.25">
      <c r="A3052" s="1" t="s">
        <v>395</v>
      </c>
      <c r="B3052">
        <v>44623</v>
      </c>
      <c r="C3052" s="2">
        <v>43358</v>
      </c>
      <c r="D3052" s="1" t="s">
        <v>320</v>
      </c>
      <c r="E3052">
        <v>2</v>
      </c>
      <c r="F3052" s="1" t="s">
        <v>412</v>
      </c>
      <c r="G3052" s="1" t="s">
        <v>26</v>
      </c>
      <c r="H3052">
        <v>2834</v>
      </c>
      <c r="I3052" t="s">
        <v>466</v>
      </c>
    </row>
    <row r="3053" spans="1:9" x14ac:dyDescent="0.25">
      <c r="A3053" s="1" t="s">
        <v>395</v>
      </c>
      <c r="B3053">
        <v>41391</v>
      </c>
      <c r="C3053" s="2">
        <v>43294</v>
      </c>
      <c r="D3053" s="1" t="s">
        <v>375</v>
      </c>
      <c r="E3053">
        <v>4</v>
      </c>
      <c r="F3053" s="1" t="s">
        <v>414</v>
      </c>
      <c r="G3053" s="1" t="s">
        <v>49</v>
      </c>
      <c r="H3053">
        <v>348</v>
      </c>
      <c r="I3053" t="s">
        <v>468</v>
      </c>
    </row>
    <row r="3054" spans="1:9" x14ac:dyDescent="0.25">
      <c r="A3054" s="1" t="s">
        <v>395</v>
      </c>
      <c r="B3054">
        <v>43962</v>
      </c>
      <c r="C3054" s="2">
        <v>43136</v>
      </c>
      <c r="D3054" s="1" t="s">
        <v>75</v>
      </c>
      <c r="E3054">
        <v>3</v>
      </c>
      <c r="F3054" s="1" t="s">
        <v>415</v>
      </c>
      <c r="G3054" s="1" t="s">
        <v>16</v>
      </c>
      <c r="H3054">
        <v>424</v>
      </c>
      <c r="I3054" t="s">
        <v>468</v>
      </c>
    </row>
    <row r="3055" spans="1:9" x14ac:dyDescent="0.25">
      <c r="A3055" s="1" t="s">
        <v>395</v>
      </c>
      <c r="B3055">
        <v>43748</v>
      </c>
      <c r="C3055" s="2">
        <v>43363</v>
      </c>
      <c r="D3055" s="1" t="s">
        <v>178</v>
      </c>
      <c r="E3055">
        <v>5</v>
      </c>
      <c r="F3055" s="1" t="s">
        <v>10</v>
      </c>
      <c r="G3055" s="1" t="s">
        <v>14</v>
      </c>
      <c r="H3055">
        <v>2820</v>
      </c>
      <c r="I3055" t="s">
        <v>466</v>
      </c>
    </row>
    <row r="3056" spans="1:9" x14ac:dyDescent="0.25">
      <c r="A3056" s="1" t="s">
        <v>395</v>
      </c>
      <c r="B3056">
        <v>43885</v>
      </c>
      <c r="C3056" s="2">
        <v>43225</v>
      </c>
      <c r="D3056" s="1" t="s">
        <v>170</v>
      </c>
      <c r="E3056">
        <v>8</v>
      </c>
      <c r="F3056" s="1" t="s">
        <v>415</v>
      </c>
      <c r="G3056" s="1" t="s">
        <v>33</v>
      </c>
      <c r="H3056">
        <v>2483</v>
      </c>
      <c r="I3056" t="s">
        <v>466</v>
      </c>
    </row>
    <row r="3057" spans="1:9" x14ac:dyDescent="0.25">
      <c r="A3057" s="1" t="s">
        <v>395</v>
      </c>
      <c r="B3057">
        <v>47956</v>
      </c>
      <c r="C3057" s="2">
        <v>43441</v>
      </c>
      <c r="D3057" s="1" t="s">
        <v>283</v>
      </c>
      <c r="E3057">
        <v>2</v>
      </c>
      <c r="F3057" s="1" t="s">
        <v>10</v>
      </c>
      <c r="G3057" s="1" t="s">
        <v>11</v>
      </c>
      <c r="H3057">
        <v>2888</v>
      </c>
      <c r="I3057" t="s">
        <v>466</v>
      </c>
    </row>
    <row r="3058" spans="1:9" x14ac:dyDescent="0.25">
      <c r="A3058" s="1" t="s">
        <v>395</v>
      </c>
      <c r="B3058">
        <v>49998</v>
      </c>
      <c r="C3058" s="2">
        <v>43219</v>
      </c>
      <c r="D3058" s="1" t="s">
        <v>28</v>
      </c>
      <c r="E3058">
        <v>4</v>
      </c>
      <c r="F3058" s="1" t="s">
        <v>13</v>
      </c>
      <c r="G3058" s="1" t="s">
        <v>26</v>
      </c>
      <c r="H3058">
        <v>624</v>
      </c>
      <c r="I3058" t="s">
        <v>468</v>
      </c>
    </row>
    <row r="3059" spans="1:9" x14ac:dyDescent="0.25">
      <c r="A3059" s="1" t="s">
        <v>395</v>
      </c>
      <c r="B3059">
        <v>48621</v>
      </c>
      <c r="C3059" s="2">
        <v>43301</v>
      </c>
      <c r="D3059" s="1" t="s">
        <v>161</v>
      </c>
      <c r="E3059">
        <v>8</v>
      </c>
      <c r="F3059" s="1" t="s">
        <v>412</v>
      </c>
      <c r="G3059" s="1" t="s">
        <v>14</v>
      </c>
      <c r="H3059">
        <v>711</v>
      </c>
      <c r="I3059" t="s">
        <v>468</v>
      </c>
    </row>
    <row r="3060" spans="1:9" x14ac:dyDescent="0.25">
      <c r="A3060" s="1" t="s">
        <v>395</v>
      </c>
      <c r="B3060">
        <v>48647</v>
      </c>
      <c r="C3060" s="2">
        <v>43355</v>
      </c>
      <c r="D3060" s="1" t="s">
        <v>362</v>
      </c>
      <c r="E3060">
        <v>9</v>
      </c>
      <c r="F3060" s="1" t="s">
        <v>13</v>
      </c>
      <c r="G3060" s="1" t="s">
        <v>23</v>
      </c>
      <c r="H3060">
        <v>2098</v>
      </c>
      <c r="I3060" t="s">
        <v>466</v>
      </c>
    </row>
    <row r="3061" spans="1:9" x14ac:dyDescent="0.25">
      <c r="A3061" s="1" t="s">
        <v>395</v>
      </c>
      <c r="B3061">
        <v>41238</v>
      </c>
      <c r="C3061" s="2">
        <v>43255</v>
      </c>
      <c r="D3061" s="1" t="s">
        <v>101</v>
      </c>
      <c r="E3061">
        <v>2</v>
      </c>
      <c r="F3061" s="1" t="s">
        <v>13</v>
      </c>
      <c r="G3061" s="1" t="s">
        <v>16</v>
      </c>
      <c r="H3061">
        <v>2660</v>
      </c>
      <c r="I3061" t="s">
        <v>466</v>
      </c>
    </row>
    <row r="3062" spans="1:9" x14ac:dyDescent="0.25">
      <c r="A3062" s="1" t="s">
        <v>395</v>
      </c>
      <c r="B3062">
        <v>48461</v>
      </c>
      <c r="C3062" s="2">
        <v>43315</v>
      </c>
      <c r="D3062" s="1" t="s">
        <v>161</v>
      </c>
      <c r="E3062">
        <v>3</v>
      </c>
      <c r="F3062" s="1" t="s">
        <v>414</v>
      </c>
      <c r="G3062" s="1" t="s">
        <v>96</v>
      </c>
      <c r="H3062">
        <v>2033</v>
      </c>
      <c r="I3062" t="s">
        <v>466</v>
      </c>
    </row>
    <row r="3063" spans="1:9" x14ac:dyDescent="0.25">
      <c r="A3063" s="1" t="s">
        <v>395</v>
      </c>
      <c r="B3063">
        <v>48629</v>
      </c>
      <c r="C3063" s="2">
        <v>43372</v>
      </c>
      <c r="D3063" s="1" t="s">
        <v>122</v>
      </c>
      <c r="E3063">
        <v>5</v>
      </c>
      <c r="F3063" s="1" t="s">
        <v>415</v>
      </c>
      <c r="G3063" s="1" t="s">
        <v>16</v>
      </c>
      <c r="H3063">
        <v>2661</v>
      </c>
      <c r="I3063" t="s">
        <v>466</v>
      </c>
    </row>
    <row r="3064" spans="1:9" x14ac:dyDescent="0.25">
      <c r="A3064" s="1" t="s">
        <v>395</v>
      </c>
      <c r="B3064">
        <v>47895</v>
      </c>
      <c r="C3064" s="2">
        <v>43432</v>
      </c>
      <c r="D3064" s="1" t="s">
        <v>311</v>
      </c>
      <c r="E3064">
        <v>5</v>
      </c>
      <c r="F3064" s="1" t="s">
        <v>413</v>
      </c>
      <c r="G3064" s="1" t="s">
        <v>14</v>
      </c>
      <c r="H3064">
        <v>512</v>
      </c>
      <c r="I3064" t="s">
        <v>468</v>
      </c>
    </row>
    <row r="3065" spans="1:9" x14ac:dyDescent="0.25">
      <c r="A3065" s="1" t="s">
        <v>395</v>
      </c>
      <c r="B3065">
        <v>47020</v>
      </c>
      <c r="C3065" s="2">
        <v>43431</v>
      </c>
      <c r="D3065" s="1" t="s">
        <v>238</v>
      </c>
      <c r="E3065">
        <v>9</v>
      </c>
      <c r="F3065" s="1" t="s">
        <v>13</v>
      </c>
      <c r="G3065" s="1" t="s">
        <v>49</v>
      </c>
      <c r="H3065">
        <v>1550</v>
      </c>
      <c r="I3065" t="s">
        <v>467</v>
      </c>
    </row>
    <row r="3066" spans="1:9" x14ac:dyDescent="0.25">
      <c r="A3066" s="1" t="s">
        <v>395</v>
      </c>
      <c r="B3066">
        <v>40708</v>
      </c>
      <c r="C3066" s="2">
        <v>43234</v>
      </c>
      <c r="D3066" s="1" t="s">
        <v>34</v>
      </c>
      <c r="E3066">
        <v>2</v>
      </c>
      <c r="F3066" s="1" t="s">
        <v>13</v>
      </c>
      <c r="G3066" s="1" t="s">
        <v>14</v>
      </c>
      <c r="H3066">
        <v>446</v>
      </c>
      <c r="I3066" t="s">
        <v>468</v>
      </c>
    </row>
    <row r="3067" spans="1:9" x14ac:dyDescent="0.25">
      <c r="A3067" s="1" t="s">
        <v>395</v>
      </c>
      <c r="B3067">
        <v>40528</v>
      </c>
      <c r="C3067" s="2">
        <v>43210</v>
      </c>
      <c r="D3067" s="1" t="s">
        <v>213</v>
      </c>
      <c r="E3067">
        <v>9</v>
      </c>
      <c r="F3067" s="1" t="s">
        <v>415</v>
      </c>
      <c r="G3067" s="1" t="s">
        <v>35</v>
      </c>
      <c r="H3067">
        <v>2590</v>
      </c>
      <c r="I3067" t="s">
        <v>466</v>
      </c>
    </row>
    <row r="3068" spans="1:9" x14ac:dyDescent="0.25">
      <c r="A3068" s="1" t="s">
        <v>395</v>
      </c>
      <c r="B3068">
        <v>40766</v>
      </c>
      <c r="C3068" s="2">
        <v>43383</v>
      </c>
      <c r="D3068" s="1" t="s">
        <v>112</v>
      </c>
      <c r="E3068">
        <v>3</v>
      </c>
      <c r="F3068" s="1" t="s">
        <v>412</v>
      </c>
      <c r="G3068" s="1" t="s">
        <v>26</v>
      </c>
      <c r="H3068">
        <v>2783</v>
      </c>
      <c r="I3068" t="s">
        <v>466</v>
      </c>
    </row>
    <row r="3069" spans="1:9" x14ac:dyDescent="0.25">
      <c r="A3069" s="1" t="s">
        <v>395</v>
      </c>
      <c r="B3069">
        <v>44686</v>
      </c>
      <c r="C3069" s="2">
        <v>43324</v>
      </c>
      <c r="D3069" s="1" t="s">
        <v>397</v>
      </c>
      <c r="E3069">
        <v>3</v>
      </c>
      <c r="F3069" s="1" t="s">
        <v>411</v>
      </c>
      <c r="G3069" s="1" t="s">
        <v>33</v>
      </c>
      <c r="H3069">
        <v>1147</v>
      </c>
      <c r="I3069" t="s">
        <v>467</v>
      </c>
    </row>
    <row r="3070" spans="1:9" x14ac:dyDescent="0.25">
      <c r="A3070" s="1" t="s">
        <v>395</v>
      </c>
      <c r="B3070">
        <v>41749</v>
      </c>
      <c r="C3070" s="2">
        <v>43147</v>
      </c>
      <c r="D3070" s="1" t="s">
        <v>24</v>
      </c>
      <c r="E3070">
        <v>1</v>
      </c>
      <c r="F3070" s="1" t="s">
        <v>412</v>
      </c>
      <c r="G3070" s="1" t="s">
        <v>11</v>
      </c>
      <c r="H3070">
        <v>2706</v>
      </c>
      <c r="I3070" t="s">
        <v>466</v>
      </c>
    </row>
    <row r="3071" spans="1:9" x14ac:dyDescent="0.25">
      <c r="A3071" s="1" t="s">
        <v>395</v>
      </c>
      <c r="B3071">
        <v>42437</v>
      </c>
      <c r="C3071" s="2">
        <v>43170</v>
      </c>
      <c r="D3071" s="1" t="s">
        <v>354</v>
      </c>
      <c r="E3071">
        <v>4</v>
      </c>
      <c r="F3071" s="1" t="s">
        <v>415</v>
      </c>
      <c r="G3071" s="1" t="s">
        <v>35</v>
      </c>
      <c r="H3071">
        <v>2916</v>
      </c>
      <c r="I3071" t="s">
        <v>466</v>
      </c>
    </row>
    <row r="3072" spans="1:9" x14ac:dyDescent="0.25">
      <c r="A3072" s="1" t="s">
        <v>395</v>
      </c>
      <c r="B3072">
        <v>45705</v>
      </c>
      <c r="C3072" s="2">
        <v>43175</v>
      </c>
      <c r="D3072" s="1" t="s">
        <v>148</v>
      </c>
      <c r="E3072">
        <v>2</v>
      </c>
      <c r="F3072" s="1" t="s">
        <v>10</v>
      </c>
      <c r="G3072" s="1" t="s">
        <v>11</v>
      </c>
      <c r="H3072">
        <v>1313</v>
      </c>
      <c r="I3072" t="s">
        <v>467</v>
      </c>
    </row>
    <row r="3073" spans="1:9" x14ac:dyDescent="0.25">
      <c r="A3073" s="1" t="s">
        <v>395</v>
      </c>
      <c r="B3073">
        <v>44977</v>
      </c>
      <c r="C3073" s="2">
        <v>43137</v>
      </c>
      <c r="D3073" s="1" t="s">
        <v>360</v>
      </c>
      <c r="E3073">
        <v>3</v>
      </c>
      <c r="F3073" s="1" t="s">
        <v>13</v>
      </c>
      <c r="G3073" s="1" t="s">
        <v>96</v>
      </c>
      <c r="H3073">
        <v>1705</v>
      </c>
      <c r="I3073" t="s">
        <v>467</v>
      </c>
    </row>
    <row r="3074" spans="1:9" x14ac:dyDescent="0.25">
      <c r="A3074" s="1" t="s">
        <v>395</v>
      </c>
      <c r="B3074">
        <v>48532</v>
      </c>
      <c r="C3074" s="2">
        <v>43297</v>
      </c>
      <c r="D3074" s="1" t="s">
        <v>41</v>
      </c>
      <c r="E3074">
        <v>1</v>
      </c>
      <c r="F3074" s="1" t="s">
        <v>10</v>
      </c>
      <c r="G3074" s="1" t="s">
        <v>39</v>
      </c>
      <c r="H3074">
        <v>332</v>
      </c>
      <c r="I3074" t="s">
        <v>468</v>
      </c>
    </row>
    <row r="3075" spans="1:9" x14ac:dyDescent="0.25">
      <c r="A3075" s="1" t="s">
        <v>395</v>
      </c>
      <c r="B3075">
        <v>48005</v>
      </c>
      <c r="C3075" s="2">
        <v>43125</v>
      </c>
      <c r="D3075" s="1" t="s">
        <v>394</v>
      </c>
      <c r="E3075">
        <v>3</v>
      </c>
      <c r="F3075" s="1" t="s">
        <v>415</v>
      </c>
      <c r="G3075" s="1" t="s">
        <v>11</v>
      </c>
      <c r="H3075">
        <v>2997</v>
      </c>
      <c r="I3075" t="s">
        <v>466</v>
      </c>
    </row>
    <row r="3076" spans="1:9" x14ac:dyDescent="0.25">
      <c r="A3076" s="1" t="s">
        <v>395</v>
      </c>
      <c r="B3076">
        <v>40692</v>
      </c>
      <c r="C3076" s="2">
        <v>43179</v>
      </c>
      <c r="D3076" s="1" t="s">
        <v>238</v>
      </c>
      <c r="E3076">
        <v>8</v>
      </c>
      <c r="F3076" s="1" t="s">
        <v>10</v>
      </c>
      <c r="G3076" s="1" t="s">
        <v>35</v>
      </c>
      <c r="H3076">
        <v>1079</v>
      </c>
      <c r="I3076" t="s">
        <v>467</v>
      </c>
    </row>
    <row r="3077" spans="1:9" x14ac:dyDescent="0.25">
      <c r="A3077" s="1" t="s">
        <v>395</v>
      </c>
      <c r="B3077">
        <v>46872</v>
      </c>
      <c r="C3077" s="2">
        <v>43164</v>
      </c>
      <c r="D3077" s="1" t="s">
        <v>235</v>
      </c>
      <c r="E3077">
        <v>7</v>
      </c>
      <c r="F3077" s="1" t="s">
        <v>10</v>
      </c>
      <c r="G3077" s="1" t="s">
        <v>96</v>
      </c>
      <c r="H3077">
        <v>1119</v>
      </c>
      <c r="I3077" t="s">
        <v>467</v>
      </c>
    </row>
    <row r="3078" spans="1:9" x14ac:dyDescent="0.25">
      <c r="A3078" s="1" t="s">
        <v>395</v>
      </c>
      <c r="B3078">
        <v>44497</v>
      </c>
      <c r="C3078" s="2">
        <v>43391</v>
      </c>
      <c r="D3078" s="1" t="s">
        <v>202</v>
      </c>
      <c r="E3078">
        <v>5</v>
      </c>
      <c r="F3078" s="1" t="s">
        <v>13</v>
      </c>
      <c r="G3078" s="1" t="s">
        <v>11</v>
      </c>
      <c r="H3078">
        <v>401</v>
      </c>
      <c r="I3078" t="s">
        <v>468</v>
      </c>
    </row>
    <row r="3079" spans="1:9" x14ac:dyDescent="0.25">
      <c r="A3079" s="1" t="s">
        <v>395</v>
      </c>
      <c r="B3079">
        <v>42858</v>
      </c>
      <c r="C3079" s="2">
        <v>43349</v>
      </c>
      <c r="D3079" s="1" t="s">
        <v>162</v>
      </c>
      <c r="E3079">
        <v>9</v>
      </c>
      <c r="F3079" s="1" t="s">
        <v>415</v>
      </c>
      <c r="G3079" s="1" t="s">
        <v>49</v>
      </c>
      <c r="H3079">
        <v>2805</v>
      </c>
      <c r="I3079" t="s">
        <v>466</v>
      </c>
    </row>
    <row r="3080" spans="1:9" x14ac:dyDescent="0.25">
      <c r="A3080" s="1" t="s">
        <v>395</v>
      </c>
      <c r="B3080">
        <v>42189</v>
      </c>
      <c r="C3080" s="2">
        <v>43172</v>
      </c>
      <c r="D3080" s="1" t="s">
        <v>175</v>
      </c>
      <c r="E3080">
        <v>6</v>
      </c>
      <c r="F3080" s="1" t="s">
        <v>413</v>
      </c>
      <c r="G3080" s="1" t="s">
        <v>16</v>
      </c>
      <c r="H3080">
        <v>619</v>
      </c>
      <c r="I3080" t="s">
        <v>468</v>
      </c>
    </row>
    <row r="3081" spans="1:9" x14ac:dyDescent="0.25">
      <c r="A3081" s="1" t="s">
        <v>395</v>
      </c>
      <c r="B3081">
        <v>46138</v>
      </c>
      <c r="C3081" s="2">
        <v>43315</v>
      </c>
      <c r="D3081" s="1" t="s">
        <v>55</v>
      </c>
      <c r="E3081">
        <v>2</v>
      </c>
      <c r="F3081" s="1" t="s">
        <v>10</v>
      </c>
      <c r="G3081" s="1" t="s">
        <v>49</v>
      </c>
      <c r="H3081">
        <v>1540</v>
      </c>
      <c r="I3081" t="s">
        <v>467</v>
      </c>
    </row>
    <row r="3082" spans="1:9" x14ac:dyDescent="0.25">
      <c r="A3082" s="1" t="s">
        <v>395</v>
      </c>
      <c r="B3082">
        <v>48097</v>
      </c>
      <c r="C3082" s="2">
        <v>43354</v>
      </c>
      <c r="D3082" s="1" t="s">
        <v>332</v>
      </c>
      <c r="E3082">
        <v>8</v>
      </c>
      <c r="F3082" s="1" t="s">
        <v>414</v>
      </c>
      <c r="G3082" s="1" t="s">
        <v>20</v>
      </c>
      <c r="H3082">
        <v>1000</v>
      </c>
      <c r="I3082" t="s">
        <v>467</v>
      </c>
    </row>
    <row r="3083" spans="1:9" x14ac:dyDescent="0.25">
      <c r="A3083" s="1" t="s">
        <v>395</v>
      </c>
      <c r="B3083">
        <v>42703</v>
      </c>
      <c r="C3083" s="2">
        <v>43190</v>
      </c>
      <c r="D3083" s="1" t="s">
        <v>171</v>
      </c>
      <c r="E3083">
        <v>5</v>
      </c>
      <c r="F3083" s="1" t="s">
        <v>414</v>
      </c>
      <c r="G3083" s="1" t="s">
        <v>23</v>
      </c>
      <c r="H3083">
        <v>105</v>
      </c>
      <c r="I3083" t="s">
        <v>468</v>
      </c>
    </row>
    <row r="3084" spans="1:9" x14ac:dyDescent="0.25">
      <c r="A3084" s="1" t="s">
        <v>395</v>
      </c>
      <c r="B3084">
        <v>45939</v>
      </c>
      <c r="C3084" s="2">
        <v>43122</v>
      </c>
      <c r="D3084" s="1" t="s">
        <v>124</v>
      </c>
      <c r="E3084">
        <v>4</v>
      </c>
      <c r="F3084" s="1" t="s">
        <v>13</v>
      </c>
      <c r="G3084" s="1" t="s">
        <v>51</v>
      </c>
      <c r="H3084">
        <v>1456</v>
      </c>
      <c r="I3084" t="s">
        <v>467</v>
      </c>
    </row>
    <row r="3085" spans="1:9" x14ac:dyDescent="0.25">
      <c r="A3085" s="1" t="s">
        <v>395</v>
      </c>
      <c r="B3085">
        <v>49290</v>
      </c>
      <c r="C3085" s="2">
        <v>43249</v>
      </c>
      <c r="D3085" s="1" t="s">
        <v>385</v>
      </c>
      <c r="E3085">
        <v>1</v>
      </c>
      <c r="F3085" s="1" t="s">
        <v>10</v>
      </c>
      <c r="G3085" s="1" t="s">
        <v>14</v>
      </c>
      <c r="H3085">
        <v>878</v>
      </c>
      <c r="I3085" t="s">
        <v>468</v>
      </c>
    </row>
    <row r="3086" spans="1:9" x14ac:dyDescent="0.25">
      <c r="A3086" s="1" t="s">
        <v>395</v>
      </c>
      <c r="B3086">
        <v>42282</v>
      </c>
      <c r="C3086" s="2">
        <v>43447</v>
      </c>
      <c r="D3086" s="1" t="s">
        <v>252</v>
      </c>
      <c r="E3086">
        <v>4</v>
      </c>
      <c r="F3086" s="1" t="s">
        <v>415</v>
      </c>
      <c r="G3086" s="1" t="s">
        <v>16</v>
      </c>
      <c r="H3086">
        <v>1046</v>
      </c>
      <c r="I3086" t="s">
        <v>467</v>
      </c>
    </row>
    <row r="3087" spans="1:9" x14ac:dyDescent="0.25">
      <c r="A3087" s="1" t="s">
        <v>395</v>
      </c>
      <c r="B3087">
        <v>46972</v>
      </c>
      <c r="C3087" s="2">
        <v>43145</v>
      </c>
      <c r="D3087" s="1" t="s">
        <v>168</v>
      </c>
      <c r="E3087">
        <v>6</v>
      </c>
      <c r="F3087" s="1" t="s">
        <v>413</v>
      </c>
      <c r="G3087" s="1" t="s">
        <v>14</v>
      </c>
      <c r="H3087">
        <v>1650</v>
      </c>
      <c r="I3087" t="s">
        <v>467</v>
      </c>
    </row>
    <row r="3088" spans="1:9" x14ac:dyDescent="0.25">
      <c r="A3088" s="1" t="s">
        <v>395</v>
      </c>
      <c r="B3088">
        <v>44024</v>
      </c>
      <c r="C3088" s="2">
        <v>43126</v>
      </c>
      <c r="D3088" s="1" t="s">
        <v>272</v>
      </c>
      <c r="E3088">
        <v>6</v>
      </c>
      <c r="F3088" s="1" t="s">
        <v>411</v>
      </c>
      <c r="G3088" s="1" t="s">
        <v>20</v>
      </c>
      <c r="H3088">
        <v>2217</v>
      </c>
      <c r="I3088" t="s">
        <v>466</v>
      </c>
    </row>
    <row r="3089" spans="1:9" x14ac:dyDescent="0.25">
      <c r="A3089" s="1" t="s">
        <v>395</v>
      </c>
      <c r="B3089">
        <v>42697</v>
      </c>
      <c r="C3089" s="2">
        <v>43415</v>
      </c>
      <c r="D3089" s="1" t="s">
        <v>144</v>
      </c>
      <c r="E3089">
        <v>3</v>
      </c>
      <c r="F3089" s="1" t="s">
        <v>412</v>
      </c>
      <c r="G3089" s="1" t="s">
        <v>16</v>
      </c>
      <c r="H3089">
        <v>1340</v>
      </c>
      <c r="I3089" t="s">
        <v>467</v>
      </c>
    </row>
    <row r="3090" spans="1:9" x14ac:dyDescent="0.25">
      <c r="A3090" s="1" t="s">
        <v>395</v>
      </c>
      <c r="B3090">
        <v>45837</v>
      </c>
      <c r="C3090" s="2">
        <v>43325</v>
      </c>
      <c r="D3090" s="1" t="s">
        <v>294</v>
      </c>
      <c r="E3090">
        <v>6</v>
      </c>
      <c r="F3090" s="1" t="s">
        <v>415</v>
      </c>
      <c r="G3090" s="1" t="s">
        <v>49</v>
      </c>
      <c r="H3090">
        <v>257</v>
      </c>
      <c r="I3090" t="s">
        <v>468</v>
      </c>
    </row>
    <row r="3091" spans="1:9" x14ac:dyDescent="0.25">
      <c r="A3091" s="1" t="s">
        <v>395</v>
      </c>
      <c r="B3091">
        <v>48433</v>
      </c>
      <c r="C3091" s="2">
        <v>43179</v>
      </c>
      <c r="D3091" s="1" t="s">
        <v>147</v>
      </c>
      <c r="E3091">
        <v>6</v>
      </c>
      <c r="F3091" s="1" t="s">
        <v>415</v>
      </c>
      <c r="G3091" s="1" t="s">
        <v>26</v>
      </c>
      <c r="H3091">
        <v>2454</v>
      </c>
      <c r="I3091" t="s">
        <v>466</v>
      </c>
    </row>
    <row r="3092" spans="1:9" x14ac:dyDescent="0.25">
      <c r="A3092" s="1" t="s">
        <v>395</v>
      </c>
      <c r="B3092">
        <v>46493</v>
      </c>
      <c r="C3092" s="2">
        <v>43443</v>
      </c>
      <c r="D3092" s="1" t="s">
        <v>254</v>
      </c>
      <c r="E3092">
        <v>1</v>
      </c>
      <c r="F3092" s="1" t="s">
        <v>415</v>
      </c>
      <c r="G3092" s="1" t="s">
        <v>51</v>
      </c>
      <c r="H3092">
        <v>2306</v>
      </c>
      <c r="I3092" t="s">
        <v>466</v>
      </c>
    </row>
    <row r="3093" spans="1:9" x14ac:dyDescent="0.25">
      <c r="A3093" s="1" t="s">
        <v>395</v>
      </c>
      <c r="B3093">
        <v>46280</v>
      </c>
      <c r="C3093" s="2">
        <v>43436</v>
      </c>
      <c r="D3093" s="1" t="s">
        <v>128</v>
      </c>
      <c r="E3093">
        <v>3</v>
      </c>
      <c r="F3093" s="1" t="s">
        <v>415</v>
      </c>
      <c r="G3093" s="1" t="s">
        <v>11</v>
      </c>
      <c r="H3093">
        <v>1780</v>
      </c>
      <c r="I3093" t="s">
        <v>467</v>
      </c>
    </row>
    <row r="3094" spans="1:9" x14ac:dyDescent="0.25">
      <c r="A3094" s="1" t="s">
        <v>395</v>
      </c>
      <c r="B3094">
        <v>40856</v>
      </c>
      <c r="C3094" s="2">
        <v>43173</v>
      </c>
      <c r="D3094" s="1" t="s">
        <v>269</v>
      </c>
      <c r="E3094">
        <v>9</v>
      </c>
      <c r="F3094" s="1" t="s">
        <v>13</v>
      </c>
      <c r="G3094" s="1" t="s">
        <v>16</v>
      </c>
      <c r="H3094">
        <v>2039</v>
      </c>
      <c r="I3094" t="s">
        <v>466</v>
      </c>
    </row>
    <row r="3095" spans="1:9" x14ac:dyDescent="0.25">
      <c r="A3095" s="1" t="s">
        <v>395</v>
      </c>
      <c r="B3095">
        <v>45702</v>
      </c>
      <c r="C3095" s="2">
        <v>43133</v>
      </c>
      <c r="D3095" s="1" t="s">
        <v>53</v>
      </c>
      <c r="E3095">
        <v>8</v>
      </c>
      <c r="F3095" s="1" t="s">
        <v>415</v>
      </c>
      <c r="G3095" s="1" t="s">
        <v>14</v>
      </c>
      <c r="H3095">
        <v>2087</v>
      </c>
      <c r="I3095" t="s">
        <v>466</v>
      </c>
    </row>
    <row r="3096" spans="1:9" x14ac:dyDescent="0.25">
      <c r="A3096" s="1" t="s">
        <v>395</v>
      </c>
      <c r="B3096">
        <v>49653</v>
      </c>
      <c r="C3096" s="2">
        <v>43424</v>
      </c>
      <c r="D3096" s="1" t="s">
        <v>352</v>
      </c>
      <c r="E3096">
        <v>6</v>
      </c>
      <c r="F3096" s="1" t="s">
        <v>415</v>
      </c>
      <c r="G3096" s="1" t="s">
        <v>20</v>
      </c>
      <c r="H3096">
        <v>1200</v>
      </c>
      <c r="I3096" t="s">
        <v>467</v>
      </c>
    </row>
    <row r="3097" spans="1:9" x14ac:dyDescent="0.25">
      <c r="A3097" s="1" t="s">
        <v>395</v>
      </c>
      <c r="B3097">
        <v>48019</v>
      </c>
      <c r="C3097" s="2">
        <v>43417</v>
      </c>
      <c r="D3097" s="1" t="s">
        <v>360</v>
      </c>
      <c r="E3097">
        <v>1</v>
      </c>
      <c r="F3097" s="1" t="s">
        <v>10</v>
      </c>
      <c r="G3097" s="1" t="s">
        <v>11</v>
      </c>
      <c r="H3097">
        <v>2800</v>
      </c>
      <c r="I3097" t="s">
        <v>466</v>
      </c>
    </row>
    <row r="3098" spans="1:9" x14ac:dyDescent="0.25">
      <c r="A3098" s="1" t="s">
        <v>395</v>
      </c>
      <c r="B3098">
        <v>41710</v>
      </c>
      <c r="C3098" s="2">
        <v>43290</v>
      </c>
      <c r="D3098" s="1" t="s">
        <v>99</v>
      </c>
      <c r="E3098">
        <v>5</v>
      </c>
      <c r="F3098" s="1" t="s">
        <v>415</v>
      </c>
      <c r="G3098" s="1" t="s">
        <v>26</v>
      </c>
      <c r="H3098">
        <v>114</v>
      </c>
      <c r="I3098" t="s">
        <v>468</v>
      </c>
    </row>
    <row r="3099" spans="1:9" x14ac:dyDescent="0.25">
      <c r="A3099" s="1" t="s">
        <v>395</v>
      </c>
      <c r="B3099">
        <v>45867</v>
      </c>
      <c r="C3099" s="2">
        <v>43355</v>
      </c>
      <c r="D3099" s="1" t="s">
        <v>400</v>
      </c>
      <c r="E3099">
        <v>4</v>
      </c>
      <c r="F3099" s="1" t="s">
        <v>415</v>
      </c>
      <c r="G3099" s="1" t="s">
        <v>96</v>
      </c>
      <c r="H3099">
        <v>1375</v>
      </c>
      <c r="I3099" t="s">
        <v>467</v>
      </c>
    </row>
    <row r="3100" spans="1:9" x14ac:dyDescent="0.25">
      <c r="A3100" s="1" t="s">
        <v>395</v>
      </c>
      <c r="B3100">
        <v>47396</v>
      </c>
      <c r="C3100" s="2">
        <v>43214</v>
      </c>
      <c r="D3100" s="1" t="s">
        <v>53</v>
      </c>
      <c r="E3100">
        <v>2</v>
      </c>
      <c r="F3100" s="1" t="s">
        <v>10</v>
      </c>
      <c r="G3100" s="1" t="s">
        <v>51</v>
      </c>
      <c r="H3100">
        <v>697</v>
      </c>
      <c r="I3100" t="s">
        <v>468</v>
      </c>
    </row>
    <row r="3101" spans="1:9" x14ac:dyDescent="0.25">
      <c r="A3101" s="1" t="s">
        <v>395</v>
      </c>
      <c r="B3101">
        <v>40878</v>
      </c>
      <c r="C3101" s="2">
        <v>43196</v>
      </c>
      <c r="D3101" s="1" t="s">
        <v>73</v>
      </c>
      <c r="E3101">
        <v>9</v>
      </c>
      <c r="F3101" s="1" t="s">
        <v>13</v>
      </c>
      <c r="G3101" s="1" t="s">
        <v>16</v>
      </c>
      <c r="H3101">
        <v>2525</v>
      </c>
      <c r="I3101" t="s">
        <v>466</v>
      </c>
    </row>
    <row r="3102" spans="1:9" x14ac:dyDescent="0.25">
      <c r="A3102" s="1" t="s">
        <v>395</v>
      </c>
      <c r="B3102">
        <v>44645</v>
      </c>
      <c r="C3102" s="2">
        <v>43158</v>
      </c>
      <c r="D3102" s="1" t="s">
        <v>12</v>
      </c>
      <c r="E3102">
        <v>5</v>
      </c>
      <c r="F3102" s="1" t="s">
        <v>411</v>
      </c>
      <c r="G3102" s="1" t="s">
        <v>49</v>
      </c>
      <c r="H3102">
        <v>2038</v>
      </c>
      <c r="I3102" t="s">
        <v>466</v>
      </c>
    </row>
    <row r="3103" spans="1:9" x14ac:dyDescent="0.25">
      <c r="A3103" s="1" t="s">
        <v>395</v>
      </c>
      <c r="B3103">
        <v>49758</v>
      </c>
      <c r="C3103" s="2">
        <v>43196</v>
      </c>
      <c r="D3103" s="1" t="s">
        <v>180</v>
      </c>
      <c r="E3103">
        <v>7</v>
      </c>
      <c r="F3103" s="1" t="s">
        <v>412</v>
      </c>
      <c r="G3103" s="1" t="s">
        <v>18</v>
      </c>
      <c r="H3103">
        <v>1543</v>
      </c>
      <c r="I3103" t="s">
        <v>467</v>
      </c>
    </row>
    <row r="3104" spans="1:9" x14ac:dyDescent="0.25">
      <c r="A3104" s="1" t="s">
        <v>395</v>
      </c>
      <c r="B3104">
        <v>42434</v>
      </c>
      <c r="C3104" s="2">
        <v>43395</v>
      </c>
      <c r="D3104" s="1" t="s">
        <v>102</v>
      </c>
      <c r="E3104">
        <v>6</v>
      </c>
      <c r="F3104" s="1" t="s">
        <v>415</v>
      </c>
      <c r="G3104" s="1" t="s">
        <v>20</v>
      </c>
      <c r="H3104">
        <v>1362</v>
      </c>
      <c r="I3104" t="s">
        <v>467</v>
      </c>
    </row>
    <row r="3105" spans="1:9" x14ac:dyDescent="0.25">
      <c r="A3105" s="1" t="s">
        <v>395</v>
      </c>
      <c r="B3105">
        <v>49993</v>
      </c>
      <c r="C3105" s="2">
        <v>43359</v>
      </c>
      <c r="D3105" s="1" t="s">
        <v>303</v>
      </c>
      <c r="E3105">
        <v>7</v>
      </c>
      <c r="F3105" s="1" t="s">
        <v>32</v>
      </c>
      <c r="G3105" s="1" t="s">
        <v>49</v>
      </c>
      <c r="H3105">
        <v>2149</v>
      </c>
      <c r="I3105" t="s">
        <v>466</v>
      </c>
    </row>
    <row r="3106" spans="1:9" x14ac:dyDescent="0.25">
      <c r="A3106" s="1" t="s">
        <v>395</v>
      </c>
      <c r="B3106">
        <v>47482</v>
      </c>
      <c r="C3106" s="2">
        <v>43126</v>
      </c>
      <c r="D3106" s="1" t="s">
        <v>362</v>
      </c>
      <c r="E3106">
        <v>6</v>
      </c>
      <c r="F3106" s="1" t="s">
        <v>10</v>
      </c>
      <c r="G3106" s="1" t="s">
        <v>11</v>
      </c>
      <c r="H3106">
        <v>1340</v>
      </c>
      <c r="I3106" t="s">
        <v>467</v>
      </c>
    </row>
    <row r="3107" spans="1:9" x14ac:dyDescent="0.25">
      <c r="A3107" s="1" t="s">
        <v>395</v>
      </c>
      <c r="B3107">
        <v>44106</v>
      </c>
      <c r="C3107" s="2">
        <v>43288</v>
      </c>
      <c r="D3107" s="1" t="s">
        <v>52</v>
      </c>
      <c r="E3107">
        <v>8</v>
      </c>
      <c r="F3107" s="1" t="s">
        <v>415</v>
      </c>
      <c r="G3107" s="1" t="s">
        <v>96</v>
      </c>
      <c r="H3107">
        <v>2189</v>
      </c>
      <c r="I3107" t="s">
        <v>466</v>
      </c>
    </row>
    <row r="3108" spans="1:9" x14ac:dyDescent="0.25">
      <c r="A3108" s="1" t="s">
        <v>395</v>
      </c>
      <c r="B3108">
        <v>42292</v>
      </c>
      <c r="C3108" s="2">
        <v>43418</v>
      </c>
      <c r="D3108" s="1" t="s">
        <v>158</v>
      </c>
      <c r="E3108">
        <v>6</v>
      </c>
      <c r="F3108" s="1" t="s">
        <v>13</v>
      </c>
      <c r="G3108" s="1" t="s">
        <v>23</v>
      </c>
      <c r="H3108">
        <v>1008</v>
      </c>
      <c r="I3108" t="s">
        <v>467</v>
      </c>
    </row>
    <row r="3109" spans="1:9" x14ac:dyDescent="0.25">
      <c r="A3109" s="1" t="s">
        <v>395</v>
      </c>
      <c r="B3109">
        <v>47811</v>
      </c>
      <c r="C3109" s="2">
        <v>43228</v>
      </c>
      <c r="D3109" s="1" t="s">
        <v>62</v>
      </c>
      <c r="E3109">
        <v>6</v>
      </c>
      <c r="F3109" s="1" t="s">
        <v>10</v>
      </c>
      <c r="G3109" s="1" t="s">
        <v>14</v>
      </c>
      <c r="H3109">
        <v>2348</v>
      </c>
      <c r="I3109" t="s">
        <v>466</v>
      </c>
    </row>
    <row r="3110" spans="1:9" x14ac:dyDescent="0.25">
      <c r="A3110" s="1" t="s">
        <v>395</v>
      </c>
      <c r="B3110">
        <v>44544</v>
      </c>
      <c r="C3110" s="2">
        <v>43229</v>
      </c>
      <c r="D3110" s="1" t="s">
        <v>224</v>
      </c>
      <c r="E3110">
        <v>2</v>
      </c>
      <c r="F3110" s="1" t="s">
        <v>13</v>
      </c>
      <c r="G3110" s="1" t="s">
        <v>20</v>
      </c>
      <c r="H3110">
        <v>1268</v>
      </c>
      <c r="I3110" t="s">
        <v>467</v>
      </c>
    </row>
    <row r="3111" spans="1:9" x14ac:dyDescent="0.25">
      <c r="A3111" s="1" t="s">
        <v>395</v>
      </c>
      <c r="B3111">
        <v>44860</v>
      </c>
      <c r="C3111" s="2">
        <v>43238</v>
      </c>
      <c r="D3111" s="1" t="s">
        <v>177</v>
      </c>
      <c r="E3111">
        <v>6</v>
      </c>
      <c r="F3111" s="1" t="s">
        <v>415</v>
      </c>
      <c r="G3111" s="1" t="s">
        <v>16</v>
      </c>
      <c r="H3111">
        <v>1885</v>
      </c>
      <c r="I3111" t="s">
        <v>467</v>
      </c>
    </row>
    <row r="3112" spans="1:9" x14ac:dyDescent="0.25">
      <c r="A3112" s="1" t="s">
        <v>395</v>
      </c>
      <c r="B3112">
        <v>45652</v>
      </c>
      <c r="C3112" s="2">
        <v>43152</v>
      </c>
      <c r="D3112" s="1" t="s">
        <v>166</v>
      </c>
      <c r="E3112">
        <v>7</v>
      </c>
      <c r="F3112" s="1" t="s">
        <v>412</v>
      </c>
      <c r="G3112" s="1" t="s">
        <v>39</v>
      </c>
      <c r="H3112">
        <v>2268</v>
      </c>
      <c r="I3112" t="s">
        <v>466</v>
      </c>
    </row>
    <row r="3113" spans="1:9" x14ac:dyDescent="0.25">
      <c r="A3113" s="1" t="s">
        <v>395</v>
      </c>
      <c r="B3113">
        <v>46244</v>
      </c>
      <c r="C3113" s="2">
        <v>43418</v>
      </c>
      <c r="D3113" s="1" t="s">
        <v>161</v>
      </c>
      <c r="E3113">
        <v>2</v>
      </c>
      <c r="F3113" s="1" t="s">
        <v>32</v>
      </c>
      <c r="G3113" s="1" t="s">
        <v>35</v>
      </c>
      <c r="H3113">
        <v>533</v>
      </c>
      <c r="I3113" t="s">
        <v>468</v>
      </c>
    </row>
    <row r="3114" spans="1:9" x14ac:dyDescent="0.25">
      <c r="A3114" s="1" t="s">
        <v>395</v>
      </c>
      <c r="B3114">
        <v>47755</v>
      </c>
      <c r="C3114" s="2">
        <v>43257</v>
      </c>
      <c r="D3114" s="1" t="s">
        <v>342</v>
      </c>
      <c r="E3114">
        <v>9</v>
      </c>
      <c r="F3114" s="1" t="s">
        <v>10</v>
      </c>
      <c r="G3114" s="1" t="s">
        <v>11</v>
      </c>
      <c r="H3114">
        <v>646</v>
      </c>
      <c r="I3114" t="s">
        <v>468</v>
      </c>
    </row>
    <row r="3115" spans="1:9" x14ac:dyDescent="0.25">
      <c r="A3115" s="1" t="s">
        <v>395</v>
      </c>
      <c r="B3115">
        <v>47761</v>
      </c>
      <c r="C3115" s="2">
        <v>43350</v>
      </c>
      <c r="D3115" s="1" t="s">
        <v>288</v>
      </c>
      <c r="E3115">
        <v>9</v>
      </c>
      <c r="F3115" s="1" t="s">
        <v>411</v>
      </c>
      <c r="G3115" s="1" t="s">
        <v>49</v>
      </c>
      <c r="H3115">
        <v>1628</v>
      </c>
      <c r="I3115" t="s">
        <v>467</v>
      </c>
    </row>
    <row r="3116" spans="1:9" x14ac:dyDescent="0.25">
      <c r="A3116" s="1" t="s">
        <v>395</v>
      </c>
      <c r="B3116">
        <v>42335</v>
      </c>
      <c r="C3116" s="2">
        <v>43319</v>
      </c>
      <c r="D3116" s="1" t="s">
        <v>137</v>
      </c>
      <c r="E3116">
        <v>3</v>
      </c>
      <c r="F3116" s="1" t="s">
        <v>415</v>
      </c>
      <c r="G3116" s="1" t="s">
        <v>39</v>
      </c>
      <c r="H3116">
        <v>1085</v>
      </c>
      <c r="I3116" t="s">
        <v>467</v>
      </c>
    </row>
    <row r="3117" spans="1:9" x14ac:dyDescent="0.25">
      <c r="A3117" s="1" t="s">
        <v>395</v>
      </c>
      <c r="B3117">
        <v>42955</v>
      </c>
      <c r="C3117" s="2">
        <v>43369</v>
      </c>
      <c r="D3117" s="1" t="s">
        <v>139</v>
      </c>
      <c r="E3117">
        <v>9</v>
      </c>
      <c r="F3117" s="1" t="s">
        <v>412</v>
      </c>
      <c r="G3117" s="1" t="s">
        <v>16</v>
      </c>
      <c r="H3117">
        <v>2485</v>
      </c>
      <c r="I3117" t="s">
        <v>466</v>
      </c>
    </row>
    <row r="3118" spans="1:9" x14ac:dyDescent="0.25">
      <c r="A3118" s="1" t="s">
        <v>395</v>
      </c>
      <c r="B3118">
        <v>40949</v>
      </c>
      <c r="C3118" s="2">
        <v>43244</v>
      </c>
      <c r="D3118" s="1" t="s">
        <v>220</v>
      </c>
      <c r="E3118">
        <v>4</v>
      </c>
      <c r="F3118" s="1" t="s">
        <v>411</v>
      </c>
      <c r="G3118" s="1" t="s">
        <v>26</v>
      </c>
      <c r="H3118">
        <v>862</v>
      </c>
      <c r="I3118" t="s">
        <v>468</v>
      </c>
    </row>
    <row r="3119" spans="1:9" x14ac:dyDescent="0.25">
      <c r="A3119" s="1" t="s">
        <v>395</v>
      </c>
      <c r="B3119">
        <v>42227</v>
      </c>
      <c r="C3119" s="2">
        <v>43252</v>
      </c>
      <c r="D3119" s="1" t="s">
        <v>322</v>
      </c>
      <c r="E3119">
        <v>3</v>
      </c>
      <c r="F3119" s="1" t="s">
        <v>411</v>
      </c>
      <c r="G3119" s="1" t="s">
        <v>20</v>
      </c>
      <c r="H3119">
        <v>1841</v>
      </c>
      <c r="I3119" t="s">
        <v>467</v>
      </c>
    </row>
    <row r="3120" spans="1:9" x14ac:dyDescent="0.25">
      <c r="A3120" s="1" t="s">
        <v>395</v>
      </c>
      <c r="B3120">
        <v>45115</v>
      </c>
      <c r="C3120" s="2">
        <v>43187</v>
      </c>
      <c r="D3120" s="1" t="s">
        <v>98</v>
      </c>
      <c r="E3120">
        <v>5</v>
      </c>
      <c r="F3120" s="1" t="s">
        <v>411</v>
      </c>
      <c r="G3120" s="1" t="s">
        <v>35</v>
      </c>
      <c r="H3120">
        <v>1479</v>
      </c>
      <c r="I3120" t="s">
        <v>467</v>
      </c>
    </row>
    <row r="3121" spans="1:9" x14ac:dyDescent="0.25">
      <c r="A3121" s="1" t="s">
        <v>395</v>
      </c>
      <c r="B3121">
        <v>46484</v>
      </c>
      <c r="C3121" s="2">
        <v>43127</v>
      </c>
      <c r="D3121" s="1" t="s">
        <v>62</v>
      </c>
      <c r="E3121">
        <v>9</v>
      </c>
      <c r="F3121" s="1" t="s">
        <v>416</v>
      </c>
      <c r="G3121" s="1" t="s">
        <v>23</v>
      </c>
      <c r="H3121">
        <v>999</v>
      </c>
      <c r="I3121" t="s">
        <v>468</v>
      </c>
    </row>
    <row r="3122" spans="1:9" x14ac:dyDescent="0.25">
      <c r="A3122" s="1" t="s">
        <v>395</v>
      </c>
      <c r="B3122">
        <v>40009</v>
      </c>
      <c r="C3122" s="2">
        <v>43276</v>
      </c>
      <c r="D3122" s="1" t="s">
        <v>12</v>
      </c>
      <c r="E3122">
        <v>2</v>
      </c>
      <c r="F3122" s="1" t="s">
        <v>415</v>
      </c>
      <c r="G3122" s="1" t="s">
        <v>20</v>
      </c>
      <c r="H3122">
        <v>730</v>
      </c>
      <c r="I3122" t="s">
        <v>468</v>
      </c>
    </row>
    <row r="3123" spans="1:9" x14ac:dyDescent="0.25">
      <c r="A3123" s="1" t="s">
        <v>395</v>
      </c>
      <c r="B3123">
        <v>40787</v>
      </c>
      <c r="C3123" s="2">
        <v>43430</v>
      </c>
      <c r="D3123" s="1" t="s">
        <v>398</v>
      </c>
      <c r="E3123">
        <v>1</v>
      </c>
      <c r="F3123" s="1" t="s">
        <v>413</v>
      </c>
      <c r="G3123" s="1" t="s">
        <v>11</v>
      </c>
      <c r="H3123">
        <v>163</v>
      </c>
      <c r="I3123" t="s">
        <v>468</v>
      </c>
    </row>
    <row r="3124" spans="1:9" x14ac:dyDescent="0.25">
      <c r="A3124" s="1" t="s">
        <v>395</v>
      </c>
      <c r="B3124">
        <v>46382</v>
      </c>
      <c r="C3124" s="2">
        <v>43174</v>
      </c>
      <c r="D3124" s="1" t="s">
        <v>318</v>
      </c>
      <c r="E3124">
        <v>7</v>
      </c>
      <c r="F3124" s="1" t="s">
        <v>411</v>
      </c>
      <c r="G3124" s="1" t="s">
        <v>20</v>
      </c>
      <c r="H3124">
        <v>1003</v>
      </c>
      <c r="I3124" t="s">
        <v>467</v>
      </c>
    </row>
    <row r="3125" spans="1:9" x14ac:dyDescent="0.25">
      <c r="A3125" s="1" t="s">
        <v>395</v>
      </c>
      <c r="B3125">
        <v>44324</v>
      </c>
      <c r="C3125" s="2">
        <v>43298</v>
      </c>
      <c r="D3125" s="1" t="s">
        <v>174</v>
      </c>
      <c r="E3125">
        <v>7</v>
      </c>
      <c r="F3125" s="1" t="s">
        <v>10</v>
      </c>
      <c r="G3125" s="1" t="s">
        <v>14</v>
      </c>
      <c r="H3125">
        <v>1873</v>
      </c>
      <c r="I3125" t="s">
        <v>467</v>
      </c>
    </row>
    <row r="3126" spans="1:9" x14ac:dyDescent="0.25">
      <c r="A3126" s="1" t="s">
        <v>395</v>
      </c>
      <c r="B3126">
        <v>41681</v>
      </c>
      <c r="C3126" s="2">
        <v>43227</v>
      </c>
      <c r="D3126" s="1" t="s">
        <v>364</v>
      </c>
      <c r="E3126">
        <v>4</v>
      </c>
      <c r="F3126" s="1" t="s">
        <v>10</v>
      </c>
      <c r="G3126" s="1" t="s">
        <v>18</v>
      </c>
      <c r="H3126">
        <v>746</v>
      </c>
      <c r="I3126" t="s">
        <v>468</v>
      </c>
    </row>
    <row r="3127" spans="1:9" x14ac:dyDescent="0.25">
      <c r="A3127" s="1" t="s">
        <v>395</v>
      </c>
      <c r="B3127">
        <v>49737</v>
      </c>
      <c r="C3127" s="2">
        <v>43451</v>
      </c>
      <c r="D3127" s="1" t="s">
        <v>261</v>
      </c>
      <c r="E3127">
        <v>3</v>
      </c>
      <c r="F3127" s="1" t="s">
        <v>413</v>
      </c>
      <c r="G3127" s="1" t="s">
        <v>51</v>
      </c>
      <c r="H3127">
        <v>256</v>
      </c>
      <c r="I3127" t="s">
        <v>468</v>
      </c>
    </row>
    <row r="3128" spans="1:9" x14ac:dyDescent="0.25">
      <c r="A3128" s="1" t="s">
        <v>395</v>
      </c>
      <c r="B3128">
        <v>40246</v>
      </c>
      <c r="C3128" s="2">
        <v>43260</v>
      </c>
      <c r="D3128" s="1" t="s">
        <v>142</v>
      </c>
      <c r="E3128">
        <v>7</v>
      </c>
      <c r="F3128" s="1" t="s">
        <v>411</v>
      </c>
      <c r="G3128" s="1" t="s">
        <v>26</v>
      </c>
      <c r="H3128">
        <v>2976</v>
      </c>
      <c r="I3128" t="s">
        <v>466</v>
      </c>
    </row>
    <row r="3129" spans="1:9" x14ac:dyDescent="0.25">
      <c r="A3129" s="1" t="s">
        <v>395</v>
      </c>
      <c r="B3129">
        <v>40930</v>
      </c>
      <c r="C3129" s="2">
        <v>43135</v>
      </c>
      <c r="D3129" s="1" t="s">
        <v>314</v>
      </c>
      <c r="E3129">
        <v>6</v>
      </c>
      <c r="F3129" s="1" t="s">
        <v>10</v>
      </c>
      <c r="G3129" s="1" t="s">
        <v>14</v>
      </c>
      <c r="H3129">
        <v>2276</v>
      </c>
      <c r="I3129" t="s">
        <v>466</v>
      </c>
    </row>
    <row r="3130" spans="1:9" x14ac:dyDescent="0.25">
      <c r="A3130" s="1" t="s">
        <v>395</v>
      </c>
      <c r="B3130">
        <v>45370</v>
      </c>
      <c r="C3130" s="2">
        <v>43173</v>
      </c>
      <c r="D3130" s="1" t="s">
        <v>226</v>
      </c>
      <c r="E3130">
        <v>7</v>
      </c>
      <c r="F3130" s="1" t="s">
        <v>10</v>
      </c>
      <c r="G3130" s="1" t="s">
        <v>14</v>
      </c>
      <c r="H3130">
        <v>2200</v>
      </c>
      <c r="I3130" t="s">
        <v>466</v>
      </c>
    </row>
    <row r="3131" spans="1:9" x14ac:dyDescent="0.25">
      <c r="A3131" s="1" t="s">
        <v>395</v>
      </c>
      <c r="B3131">
        <v>48844</v>
      </c>
      <c r="C3131" s="2">
        <v>43261</v>
      </c>
      <c r="D3131" s="1" t="s">
        <v>272</v>
      </c>
      <c r="E3131">
        <v>5</v>
      </c>
      <c r="F3131" s="1" t="s">
        <v>414</v>
      </c>
      <c r="G3131" s="1" t="s">
        <v>39</v>
      </c>
      <c r="H3131">
        <v>1844</v>
      </c>
      <c r="I3131" t="s">
        <v>467</v>
      </c>
    </row>
    <row r="3132" spans="1:9" x14ac:dyDescent="0.25">
      <c r="A3132" s="1" t="s">
        <v>395</v>
      </c>
      <c r="B3132">
        <v>46761</v>
      </c>
      <c r="C3132" s="2">
        <v>43176</v>
      </c>
      <c r="D3132" s="1" t="s">
        <v>323</v>
      </c>
      <c r="E3132">
        <v>5</v>
      </c>
      <c r="F3132" s="1" t="s">
        <v>414</v>
      </c>
      <c r="G3132" s="1" t="s">
        <v>26</v>
      </c>
      <c r="H3132">
        <v>306</v>
      </c>
      <c r="I3132" t="s">
        <v>468</v>
      </c>
    </row>
    <row r="3133" spans="1:9" x14ac:dyDescent="0.25">
      <c r="A3133" s="1" t="s">
        <v>395</v>
      </c>
      <c r="B3133">
        <v>43958</v>
      </c>
      <c r="C3133" s="2">
        <v>43219</v>
      </c>
      <c r="D3133" s="1" t="s">
        <v>65</v>
      </c>
      <c r="E3133">
        <v>6</v>
      </c>
      <c r="F3133" s="1" t="s">
        <v>10</v>
      </c>
      <c r="G3133" s="1" t="s">
        <v>96</v>
      </c>
      <c r="H3133">
        <v>391</v>
      </c>
      <c r="I3133" t="s">
        <v>468</v>
      </c>
    </row>
    <row r="3134" spans="1:9" x14ac:dyDescent="0.25">
      <c r="A3134" s="1" t="s">
        <v>395</v>
      </c>
      <c r="B3134">
        <v>46757</v>
      </c>
      <c r="C3134" s="2">
        <v>43319</v>
      </c>
      <c r="D3134" s="1" t="s">
        <v>261</v>
      </c>
      <c r="E3134">
        <v>9</v>
      </c>
      <c r="F3134" s="1" t="s">
        <v>10</v>
      </c>
      <c r="G3134" s="1" t="s">
        <v>14</v>
      </c>
      <c r="H3134">
        <v>573</v>
      </c>
      <c r="I3134" t="s">
        <v>468</v>
      </c>
    </row>
    <row r="3135" spans="1:9" x14ac:dyDescent="0.25">
      <c r="A3135" s="1" t="s">
        <v>395</v>
      </c>
      <c r="B3135">
        <v>49278</v>
      </c>
      <c r="C3135" s="2">
        <v>43212</v>
      </c>
      <c r="D3135" s="1" t="s">
        <v>349</v>
      </c>
      <c r="E3135">
        <v>9</v>
      </c>
      <c r="F3135" s="1" t="s">
        <v>414</v>
      </c>
      <c r="G3135" s="1" t="s">
        <v>96</v>
      </c>
      <c r="H3135">
        <v>1422</v>
      </c>
      <c r="I3135" t="s">
        <v>467</v>
      </c>
    </row>
    <row r="3136" spans="1:9" x14ac:dyDescent="0.25">
      <c r="A3136" s="1" t="s">
        <v>395</v>
      </c>
      <c r="B3136">
        <v>45845</v>
      </c>
      <c r="C3136" s="2">
        <v>43200</v>
      </c>
      <c r="D3136" s="1" t="s">
        <v>92</v>
      </c>
      <c r="E3136">
        <v>4</v>
      </c>
      <c r="F3136" s="1" t="s">
        <v>411</v>
      </c>
      <c r="G3136" s="1" t="s">
        <v>33</v>
      </c>
      <c r="H3136">
        <v>704</v>
      </c>
      <c r="I3136" t="s">
        <v>468</v>
      </c>
    </row>
    <row r="3137" spans="1:9" x14ac:dyDescent="0.25">
      <c r="A3137" s="1" t="s">
        <v>395</v>
      </c>
      <c r="B3137">
        <v>47936</v>
      </c>
      <c r="C3137" s="2">
        <v>43143</v>
      </c>
      <c r="D3137" s="1" t="s">
        <v>244</v>
      </c>
      <c r="E3137">
        <v>9</v>
      </c>
      <c r="F3137" s="1" t="s">
        <v>415</v>
      </c>
      <c r="G3137" s="1" t="s">
        <v>16</v>
      </c>
      <c r="H3137">
        <v>1745</v>
      </c>
      <c r="I3137" t="s">
        <v>467</v>
      </c>
    </row>
    <row r="3138" spans="1:9" x14ac:dyDescent="0.25">
      <c r="A3138" s="1" t="s">
        <v>395</v>
      </c>
      <c r="B3138">
        <v>46909</v>
      </c>
      <c r="C3138" s="2">
        <v>43279</v>
      </c>
      <c r="D3138" s="1" t="s">
        <v>177</v>
      </c>
      <c r="E3138">
        <v>1</v>
      </c>
      <c r="F3138" s="1" t="s">
        <v>13</v>
      </c>
      <c r="G3138" s="1" t="s">
        <v>14</v>
      </c>
      <c r="H3138">
        <v>1525</v>
      </c>
      <c r="I3138" t="s">
        <v>467</v>
      </c>
    </row>
    <row r="3139" spans="1:9" x14ac:dyDescent="0.25">
      <c r="A3139" s="1" t="s">
        <v>395</v>
      </c>
      <c r="B3139">
        <v>44178</v>
      </c>
      <c r="C3139" s="2">
        <v>43261</v>
      </c>
      <c r="D3139" s="1" t="s">
        <v>326</v>
      </c>
      <c r="E3139">
        <v>6</v>
      </c>
      <c r="F3139" s="1" t="s">
        <v>413</v>
      </c>
      <c r="G3139" s="1" t="s">
        <v>49</v>
      </c>
      <c r="H3139">
        <v>2270</v>
      </c>
      <c r="I3139" t="s">
        <v>466</v>
      </c>
    </row>
    <row r="3140" spans="1:9" x14ac:dyDescent="0.25">
      <c r="A3140" s="1" t="s">
        <v>395</v>
      </c>
      <c r="B3140">
        <v>43384</v>
      </c>
      <c r="C3140" s="2">
        <v>43432</v>
      </c>
      <c r="D3140" s="1" t="s">
        <v>141</v>
      </c>
      <c r="E3140">
        <v>9</v>
      </c>
      <c r="F3140" s="1" t="s">
        <v>414</v>
      </c>
      <c r="G3140" s="1" t="s">
        <v>20</v>
      </c>
      <c r="H3140">
        <v>2272</v>
      </c>
      <c r="I3140" t="s">
        <v>466</v>
      </c>
    </row>
    <row r="3141" spans="1:9" x14ac:dyDescent="0.25">
      <c r="A3141" s="1" t="s">
        <v>395</v>
      </c>
      <c r="B3141">
        <v>46509</v>
      </c>
      <c r="C3141" s="2">
        <v>43401</v>
      </c>
      <c r="D3141" s="1" t="s">
        <v>237</v>
      </c>
      <c r="E3141">
        <v>3</v>
      </c>
      <c r="F3141" s="1" t="s">
        <v>10</v>
      </c>
      <c r="G3141" s="1" t="s">
        <v>39</v>
      </c>
      <c r="H3141">
        <v>577</v>
      </c>
      <c r="I3141" t="s">
        <v>468</v>
      </c>
    </row>
    <row r="3142" spans="1:9" x14ac:dyDescent="0.25">
      <c r="A3142" s="1" t="s">
        <v>395</v>
      </c>
      <c r="B3142">
        <v>46136</v>
      </c>
      <c r="C3142" s="2">
        <v>43127</v>
      </c>
      <c r="D3142" s="1" t="s">
        <v>162</v>
      </c>
      <c r="E3142">
        <v>2</v>
      </c>
      <c r="F3142" s="1" t="s">
        <v>415</v>
      </c>
      <c r="G3142" s="1" t="s">
        <v>20</v>
      </c>
      <c r="H3142">
        <v>554</v>
      </c>
      <c r="I3142" t="s">
        <v>468</v>
      </c>
    </row>
    <row r="3143" spans="1:9" x14ac:dyDescent="0.25">
      <c r="A3143" s="1" t="s">
        <v>395</v>
      </c>
      <c r="B3143">
        <v>46845</v>
      </c>
      <c r="C3143" s="2">
        <v>43223</v>
      </c>
      <c r="D3143" s="1" t="s">
        <v>113</v>
      </c>
      <c r="E3143">
        <v>1</v>
      </c>
      <c r="F3143" s="1" t="s">
        <v>10</v>
      </c>
      <c r="G3143" s="1" t="s">
        <v>20</v>
      </c>
      <c r="H3143">
        <v>2547</v>
      </c>
      <c r="I3143" t="s">
        <v>466</v>
      </c>
    </row>
    <row r="3144" spans="1:9" x14ac:dyDescent="0.25">
      <c r="A3144" s="1" t="s">
        <v>395</v>
      </c>
      <c r="B3144">
        <v>49702</v>
      </c>
      <c r="C3144" s="2">
        <v>43257</v>
      </c>
      <c r="D3144" s="1" t="s">
        <v>92</v>
      </c>
      <c r="E3144">
        <v>2</v>
      </c>
      <c r="F3144" s="1" t="s">
        <v>32</v>
      </c>
      <c r="G3144" s="1" t="s">
        <v>33</v>
      </c>
      <c r="H3144">
        <v>2519</v>
      </c>
      <c r="I3144" t="s">
        <v>466</v>
      </c>
    </row>
    <row r="3145" spans="1:9" x14ac:dyDescent="0.25">
      <c r="A3145" s="1" t="s">
        <v>395</v>
      </c>
      <c r="B3145">
        <v>45539</v>
      </c>
      <c r="C3145" s="2">
        <v>43200</v>
      </c>
      <c r="D3145" s="1" t="s">
        <v>308</v>
      </c>
      <c r="E3145">
        <v>7</v>
      </c>
      <c r="F3145" s="1" t="s">
        <v>414</v>
      </c>
      <c r="G3145" s="1" t="s">
        <v>14</v>
      </c>
      <c r="H3145">
        <v>2277</v>
      </c>
      <c r="I3145" t="s">
        <v>466</v>
      </c>
    </row>
    <row r="3146" spans="1:9" x14ac:dyDescent="0.25">
      <c r="A3146" s="1" t="s">
        <v>395</v>
      </c>
      <c r="B3146">
        <v>42261</v>
      </c>
      <c r="C3146" s="2">
        <v>43232</v>
      </c>
      <c r="D3146" s="1" t="s">
        <v>348</v>
      </c>
      <c r="E3146">
        <v>3</v>
      </c>
      <c r="F3146" s="1" t="s">
        <v>414</v>
      </c>
      <c r="G3146" s="1" t="s">
        <v>96</v>
      </c>
      <c r="H3146">
        <v>1905</v>
      </c>
      <c r="I3146" t="s">
        <v>467</v>
      </c>
    </row>
    <row r="3147" spans="1:9" x14ac:dyDescent="0.25">
      <c r="A3147" s="1" t="s">
        <v>395</v>
      </c>
      <c r="B3147">
        <v>45011</v>
      </c>
      <c r="C3147" s="2">
        <v>43211</v>
      </c>
      <c r="D3147" s="1" t="s">
        <v>97</v>
      </c>
      <c r="E3147">
        <v>1</v>
      </c>
      <c r="F3147" s="1" t="s">
        <v>415</v>
      </c>
      <c r="G3147" s="1" t="s">
        <v>39</v>
      </c>
      <c r="H3147">
        <v>1306</v>
      </c>
      <c r="I3147" t="s">
        <v>467</v>
      </c>
    </row>
    <row r="3148" spans="1:9" x14ac:dyDescent="0.25">
      <c r="A3148" s="1" t="s">
        <v>395</v>
      </c>
      <c r="B3148">
        <v>47602</v>
      </c>
      <c r="C3148" s="2">
        <v>43194</v>
      </c>
      <c r="D3148" s="1" t="s">
        <v>339</v>
      </c>
      <c r="E3148">
        <v>7</v>
      </c>
      <c r="F3148" s="1" t="s">
        <v>10</v>
      </c>
      <c r="G3148" s="1" t="s">
        <v>18</v>
      </c>
      <c r="H3148">
        <v>2049</v>
      </c>
      <c r="I3148" t="s">
        <v>466</v>
      </c>
    </row>
    <row r="3149" spans="1:9" x14ac:dyDescent="0.25">
      <c r="A3149" s="1" t="s">
        <v>395</v>
      </c>
      <c r="B3149">
        <v>48144</v>
      </c>
      <c r="C3149" s="2">
        <v>43318</v>
      </c>
      <c r="D3149" s="1" t="s">
        <v>271</v>
      </c>
      <c r="E3149">
        <v>2</v>
      </c>
      <c r="F3149" s="1" t="s">
        <v>411</v>
      </c>
      <c r="G3149" s="1" t="s">
        <v>39</v>
      </c>
      <c r="H3149">
        <v>2333</v>
      </c>
      <c r="I3149" t="s">
        <v>466</v>
      </c>
    </row>
    <row r="3150" spans="1:9" x14ac:dyDescent="0.25">
      <c r="A3150" s="1" t="s">
        <v>395</v>
      </c>
      <c r="B3150">
        <v>43266</v>
      </c>
      <c r="C3150" s="2">
        <v>43220</v>
      </c>
      <c r="D3150" s="1" t="s">
        <v>356</v>
      </c>
      <c r="E3150">
        <v>6</v>
      </c>
      <c r="F3150" s="1" t="s">
        <v>413</v>
      </c>
      <c r="G3150" s="1" t="s">
        <v>33</v>
      </c>
      <c r="H3150">
        <v>2665</v>
      </c>
      <c r="I3150" t="s">
        <v>466</v>
      </c>
    </row>
    <row r="3151" spans="1:9" x14ac:dyDescent="0.25">
      <c r="A3151" s="1" t="s">
        <v>395</v>
      </c>
      <c r="B3151">
        <v>47787</v>
      </c>
      <c r="C3151" s="2">
        <v>43283</v>
      </c>
      <c r="D3151" s="1" t="s">
        <v>56</v>
      </c>
      <c r="E3151">
        <v>9</v>
      </c>
      <c r="F3151" s="1" t="s">
        <v>411</v>
      </c>
      <c r="G3151" s="1" t="s">
        <v>11</v>
      </c>
      <c r="H3151">
        <v>2020</v>
      </c>
      <c r="I3151" t="s">
        <v>466</v>
      </c>
    </row>
    <row r="3152" spans="1:9" x14ac:dyDescent="0.25">
      <c r="A3152" s="1" t="s">
        <v>395</v>
      </c>
      <c r="B3152">
        <v>41524</v>
      </c>
      <c r="C3152" s="2">
        <v>43186</v>
      </c>
      <c r="D3152" s="1" t="s">
        <v>399</v>
      </c>
      <c r="E3152">
        <v>1</v>
      </c>
      <c r="F3152" s="1" t="s">
        <v>415</v>
      </c>
      <c r="G3152" s="1" t="s">
        <v>35</v>
      </c>
      <c r="H3152">
        <v>2149</v>
      </c>
      <c r="I3152" t="s">
        <v>466</v>
      </c>
    </row>
    <row r="3153" spans="1:9" x14ac:dyDescent="0.25">
      <c r="A3153" s="1" t="s">
        <v>395</v>
      </c>
      <c r="B3153">
        <v>43087</v>
      </c>
      <c r="C3153" s="2">
        <v>43446</v>
      </c>
      <c r="D3153" s="1" t="s">
        <v>226</v>
      </c>
      <c r="E3153">
        <v>5</v>
      </c>
      <c r="F3153" s="1" t="s">
        <v>414</v>
      </c>
      <c r="G3153" s="1" t="s">
        <v>16</v>
      </c>
      <c r="H3153">
        <v>1293</v>
      </c>
      <c r="I3153" t="s">
        <v>467</v>
      </c>
    </row>
    <row r="3154" spans="1:9" x14ac:dyDescent="0.25">
      <c r="A3154" s="1" t="s">
        <v>395</v>
      </c>
      <c r="B3154">
        <v>45494</v>
      </c>
      <c r="C3154" s="2">
        <v>43370</v>
      </c>
      <c r="D3154" s="1" t="s">
        <v>357</v>
      </c>
      <c r="E3154">
        <v>7</v>
      </c>
      <c r="F3154" s="1" t="s">
        <v>10</v>
      </c>
      <c r="G3154" s="1" t="s">
        <v>96</v>
      </c>
      <c r="H3154">
        <v>1130</v>
      </c>
      <c r="I3154" t="s">
        <v>467</v>
      </c>
    </row>
    <row r="3155" spans="1:9" x14ac:dyDescent="0.25">
      <c r="A3155" s="1" t="s">
        <v>395</v>
      </c>
      <c r="B3155">
        <v>43149</v>
      </c>
      <c r="C3155" s="2">
        <v>43189</v>
      </c>
      <c r="D3155" s="1" t="s">
        <v>266</v>
      </c>
      <c r="E3155">
        <v>4</v>
      </c>
      <c r="F3155" s="1" t="s">
        <v>417</v>
      </c>
      <c r="G3155" s="1" t="s">
        <v>51</v>
      </c>
      <c r="H3155">
        <v>1788</v>
      </c>
      <c r="I3155" t="s">
        <v>467</v>
      </c>
    </row>
    <row r="3156" spans="1:9" x14ac:dyDescent="0.25">
      <c r="A3156" s="1" t="s">
        <v>395</v>
      </c>
      <c r="B3156">
        <v>40101</v>
      </c>
      <c r="C3156" s="2">
        <v>43422</v>
      </c>
      <c r="D3156" s="1" t="s">
        <v>40</v>
      </c>
      <c r="E3156">
        <v>1</v>
      </c>
      <c r="F3156" s="1" t="s">
        <v>415</v>
      </c>
      <c r="G3156" s="1" t="s">
        <v>23</v>
      </c>
      <c r="H3156">
        <v>2570</v>
      </c>
      <c r="I3156" t="s">
        <v>466</v>
      </c>
    </row>
    <row r="3157" spans="1:9" x14ac:dyDescent="0.25">
      <c r="A3157" s="1" t="s">
        <v>395</v>
      </c>
      <c r="B3157">
        <v>49810</v>
      </c>
      <c r="C3157" s="2">
        <v>43336</v>
      </c>
      <c r="D3157" s="1" t="s">
        <v>284</v>
      </c>
      <c r="E3157">
        <v>1</v>
      </c>
      <c r="F3157" s="1" t="s">
        <v>10</v>
      </c>
      <c r="G3157" s="1" t="s">
        <v>14</v>
      </c>
      <c r="H3157">
        <v>2467</v>
      </c>
      <c r="I3157" t="s">
        <v>466</v>
      </c>
    </row>
    <row r="3158" spans="1:9" x14ac:dyDescent="0.25">
      <c r="A3158" s="1" t="s">
        <v>395</v>
      </c>
      <c r="B3158">
        <v>44744</v>
      </c>
      <c r="C3158" s="2">
        <v>43295</v>
      </c>
      <c r="D3158" s="1" t="s">
        <v>184</v>
      </c>
      <c r="E3158">
        <v>5</v>
      </c>
      <c r="F3158" s="1" t="s">
        <v>412</v>
      </c>
      <c r="G3158" s="1" t="s">
        <v>11</v>
      </c>
      <c r="H3158">
        <v>374</v>
      </c>
      <c r="I3158" t="s">
        <v>468</v>
      </c>
    </row>
    <row r="3159" spans="1:9" x14ac:dyDescent="0.25">
      <c r="A3159" s="1" t="s">
        <v>395</v>
      </c>
      <c r="B3159">
        <v>44370</v>
      </c>
      <c r="C3159" s="2">
        <v>43464</v>
      </c>
      <c r="D3159" s="1" t="s">
        <v>143</v>
      </c>
      <c r="E3159">
        <v>4</v>
      </c>
      <c r="F3159" s="1" t="s">
        <v>412</v>
      </c>
      <c r="G3159" s="1" t="s">
        <v>18</v>
      </c>
      <c r="H3159">
        <v>386</v>
      </c>
      <c r="I3159" t="s">
        <v>468</v>
      </c>
    </row>
    <row r="3160" spans="1:9" x14ac:dyDescent="0.25">
      <c r="A3160" s="1" t="s">
        <v>395</v>
      </c>
      <c r="B3160">
        <v>40351</v>
      </c>
      <c r="C3160" s="2">
        <v>43150</v>
      </c>
      <c r="D3160" s="1" t="s">
        <v>31</v>
      </c>
      <c r="E3160">
        <v>6</v>
      </c>
      <c r="F3160" s="1" t="s">
        <v>13</v>
      </c>
      <c r="G3160" s="1" t="s">
        <v>26</v>
      </c>
      <c r="H3160">
        <v>2067</v>
      </c>
      <c r="I3160" t="s">
        <v>466</v>
      </c>
    </row>
    <row r="3161" spans="1:9" x14ac:dyDescent="0.25">
      <c r="A3161" s="1" t="s">
        <v>395</v>
      </c>
      <c r="B3161">
        <v>40318</v>
      </c>
      <c r="C3161" s="2">
        <v>43224</v>
      </c>
      <c r="D3161" s="1" t="s">
        <v>24</v>
      </c>
      <c r="E3161">
        <v>3</v>
      </c>
      <c r="F3161" s="1" t="s">
        <v>10</v>
      </c>
      <c r="G3161" s="1" t="s">
        <v>18</v>
      </c>
      <c r="H3161">
        <v>365</v>
      </c>
      <c r="I3161" t="s">
        <v>468</v>
      </c>
    </row>
    <row r="3162" spans="1:9" x14ac:dyDescent="0.25">
      <c r="A3162" s="1" t="s">
        <v>395</v>
      </c>
      <c r="B3162">
        <v>46154</v>
      </c>
      <c r="C3162" s="2">
        <v>43169</v>
      </c>
      <c r="D3162" s="1" t="s">
        <v>294</v>
      </c>
      <c r="E3162">
        <v>2</v>
      </c>
      <c r="F3162" s="1" t="s">
        <v>415</v>
      </c>
      <c r="G3162" s="1" t="s">
        <v>14</v>
      </c>
      <c r="H3162">
        <v>2328</v>
      </c>
      <c r="I3162" t="s">
        <v>466</v>
      </c>
    </row>
    <row r="3163" spans="1:9" x14ac:dyDescent="0.25">
      <c r="A3163" s="1" t="s">
        <v>395</v>
      </c>
      <c r="B3163">
        <v>46690</v>
      </c>
      <c r="C3163" s="2">
        <v>43308</v>
      </c>
      <c r="D3163" s="1" t="s">
        <v>209</v>
      </c>
      <c r="E3163">
        <v>5</v>
      </c>
      <c r="F3163" s="1" t="s">
        <v>412</v>
      </c>
      <c r="G3163" s="1" t="s">
        <v>23</v>
      </c>
      <c r="H3163">
        <v>2037</v>
      </c>
      <c r="I3163" t="s">
        <v>466</v>
      </c>
    </row>
    <row r="3164" spans="1:9" x14ac:dyDescent="0.25">
      <c r="A3164" s="1" t="s">
        <v>395</v>
      </c>
      <c r="B3164">
        <v>49223</v>
      </c>
      <c r="C3164" s="2">
        <v>43118</v>
      </c>
      <c r="D3164" s="1" t="s">
        <v>321</v>
      </c>
      <c r="E3164">
        <v>6</v>
      </c>
      <c r="F3164" s="1" t="s">
        <v>412</v>
      </c>
      <c r="G3164" s="1" t="s">
        <v>51</v>
      </c>
      <c r="H3164">
        <v>1778</v>
      </c>
      <c r="I3164" t="s">
        <v>467</v>
      </c>
    </row>
    <row r="3165" spans="1:9" x14ac:dyDescent="0.25">
      <c r="A3165" s="1" t="s">
        <v>395</v>
      </c>
      <c r="B3165">
        <v>42161</v>
      </c>
      <c r="C3165" s="2">
        <v>43180</v>
      </c>
      <c r="D3165" s="1" t="s">
        <v>297</v>
      </c>
      <c r="E3165">
        <v>6</v>
      </c>
      <c r="F3165" s="1" t="s">
        <v>417</v>
      </c>
      <c r="G3165" s="1" t="s">
        <v>23</v>
      </c>
      <c r="H3165">
        <v>823</v>
      </c>
      <c r="I3165" t="s">
        <v>468</v>
      </c>
    </row>
    <row r="3166" spans="1:9" x14ac:dyDescent="0.25">
      <c r="A3166" s="1" t="s">
        <v>395</v>
      </c>
      <c r="B3166">
        <v>45132</v>
      </c>
      <c r="C3166" s="2">
        <v>43460</v>
      </c>
      <c r="D3166" s="1" t="s">
        <v>313</v>
      </c>
      <c r="E3166">
        <v>1</v>
      </c>
      <c r="F3166" s="1" t="s">
        <v>10</v>
      </c>
      <c r="G3166" s="1" t="s">
        <v>26</v>
      </c>
      <c r="H3166">
        <v>1715</v>
      </c>
      <c r="I3166" t="s">
        <v>467</v>
      </c>
    </row>
    <row r="3167" spans="1:9" x14ac:dyDescent="0.25">
      <c r="A3167" s="1" t="s">
        <v>395</v>
      </c>
      <c r="B3167">
        <v>44167</v>
      </c>
      <c r="C3167" s="2">
        <v>43267</v>
      </c>
      <c r="D3167" s="1" t="s">
        <v>332</v>
      </c>
      <c r="E3167">
        <v>4</v>
      </c>
      <c r="F3167" s="1" t="s">
        <v>415</v>
      </c>
      <c r="G3167" s="1" t="s">
        <v>33</v>
      </c>
      <c r="H3167">
        <v>1738</v>
      </c>
      <c r="I3167" t="s">
        <v>467</v>
      </c>
    </row>
    <row r="3168" spans="1:9" x14ac:dyDescent="0.25">
      <c r="A3168" s="1" t="s">
        <v>395</v>
      </c>
      <c r="B3168">
        <v>49072</v>
      </c>
      <c r="C3168" s="2">
        <v>43227</v>
      </c>
      <c r="D3168" s="1" t="s">
        <v>106</v>
      </c>
      <c r="E3168">
        <v>7</v>
      </c>
      <c r="F3168" s="1" t="s">
        <v>13</v>
      </c>
      <c r="G3168" s="1" t="s">
        <v>51</v>
      </c>
      <c r="H3168">
        <v>433</v>
      </c>
      <c r="I3168" t="s">
        <v>468</v>
      </c>
    </row>
    <row r="3169" spans="1:9" x14ac:dyDescent="0.25">
      <c r="A3169" s="1" t="s">
        <v>395</v>
      </c>
      <c r="B3169">
        <v>48181</v>
      </c>
      <c r="C3169" s="2">
        <v>43442</v>
      </c>
      <c r="D3169" s="1" t="s">
        <v>152</v>
      </c>
      <c r="E3169">
        <v>6</v>
      </c>
      <c r="F3169" s="1" t="s">
        <v>415</v>
      </c>
      <c r="G3169" s="1" t="s">
        <v>96</v>
      </c>
      <c r="H3169">
        <v>1795</v>
      </c>
      <c r="I3169" t="s">
        <v>467</v>
      </c>
    </row>
    <row r="3170" spans="1:9" x14ac:dyDescent="0.25">
      <c r="A3170" s="1" t="s">
        <v>395</v>
      </c>
      <c r="B3170">
        <v>40285</v>
      </c>
      <c r="C3170" s="2">
        <v>43440</v>
      </c>
      <c r="D3170" s="1" t="s">
        <v>183</v>
      </c>
      <c r="E3170">
        <v>8</v>
      </c>
      <c r="F3170" s="1" t="s">
        <v>10</v>
      </c>
      <c r="G3170" s="1" t="s">
        <v>14</v>
      </c>
      <c r="H3170">
        <v>103</v>
      </c>
      <c r="I3170" t="s">
        <v>468</v>
      </c>
    </row>
    <row r="3171" spans="1:9" x14ac:dyDescent="0.25">
      <c r="A3171" s="1" t="s">
        <v>395</v>
      </c>
      <c r="B3171">
        <v>47682</v>
      </c>
      <c r="C3171" s="2">
        <v>43115</v>
      </c>
      <c r="D3171" s="1" t="s">
        <v>350</v>
      </c>
      <c r="E3171">
        <v>7</v>
      </c>
      <c r="F3171" s="1" t="s">
        <v>415</v>
      </c>
      <c r="G3171" s="1" t="s">
        <v>18</v>
      </c>
      <c r="H3171">
        <v>2984</v>
      </c>
      <c r="I3171" t="s">
        <v>466</v>
      </c>
    </row>
    <row r="3172" spans="1:9" x14ac:dyDescent="0.25">
      <c r="A3172" s="1" t="s">
        <v>395</v>
      </c>
      <c r="B3172">
        <v>45098</v>
      </c>
      <c r="C3172" s="2">
        <v>43134</v>
      </c>
      <c r="D3172" s="1" t="s">
        <v>278</v>
      </c>
      <c r="E3172">
        <v>2</v>
      </c>
      <c r="F3172" s="1" t="s">
        <v>412</v>
      </c>
      <c r="G3172" s="1" t="s">
        <v>14</v>
      </c>
      <c r="H3172">
        <v>829</v>
      </c>
      <c r="I3172" t="s">
        <v>468</v>
      </c>
    </row>
    <row r="3173" spans="1:9" x14ac:dyDescent="0.25">
      <c r="A3173" s="1" t="s">
        <v>395</v>
      </c>
      <c r="B3173">
        <v>43047</v>
      </c>
      <c r="C3173" s="2">
        <v>43146</v>
      </c>
      <c r="D3173" s="1" t="s">
        <v>208</v>
      </c>
      <c r="E3173">
        <v>2</v>
      </c>
      <c r="F3173" s="1" t="s">
        <v>415</v>
      </c>
      <c r="G3173" s="1" t="s">
        <v>33</v>
      </c>
      <c r="H3173">
        <v>356</v>
      </c>
      <c r="I3173" t="s">
        <v>468</v>
      </c>
    </row>
    <row r="3174" spans="1:9" x14ac:dyDescent="0.25">
      <c r="A3174" s="1" t="s">
        <v>395</v>
      </c>
      <c r="B3174">
        <v>44439</v>
      </c>
      <c r="C3174" s="2">
        <v>43304</v>
      </c>
      <c r="D3174" s="1" t="s">
        <v>185</v>
      </c>
      <c r="E3174">
        <v>4</v>
      </c>
      <c r="F3174" s="1" t="s">
        <v>415</v>
      </c>
      <c r="G3174" s="1" t="s">
        <v>20</v>
      </c>
      <c r="H3174">
        <v>664</v>
      </c>
      <c r="I3174" t="s">
        <v>468</v>
      </c>
    </row>
    <row r="3175" spans="1:9" x14ac:dyDescent="0.25">
      <c r="A3175" s="1" t="s">
        <v>395</v>
      </c>
      <c r="B3175">
        <v>47382</v>
      </c>
      <c r="C3175" s="2">
        <v>43203</v>
      </c>
      <c r="D3175" s="1" t="s">
        <v>278</v>
      </c>
      <c r="E3175">
        <v>1</v>
      </c>
      <c r="F3175" s="1" t="s">
        <v>10</v>
      </c>
      <c r="G3175" s="1" t="s">
        <v>16</v>
      </c>
      <c r="H3175">
        <v>1214</v>
      </c>
      <c r="I3175" t="s">
        <v>467</v>
      </c>
    </row>
    <row r="3176" spans="1:9" x14ac:dyDescent="0.25">
      <c r="A3176" s="1" t="s">
        <v>395</v>
      </c>
      <c r="B3176">
        <v>42915</v>
      </c>
      <c r="C3176" s="2">
        <v>43218</v>
      </c>
      <c r="D3176" s="1" t="s">
        <v>149</v>
      </c>
      <c r="E3176">
        <v>2</v>
      </c>
      <c r="F3176" s="1" t="s">
        <v>415</v>
      </c>
      <c r="G3176" s="1" t="s">
        <v>16</v>
      </c>
      <c r="H3176">
        <v>1353</v>
      </c>
      <c r="I3176" t="s">
        <v>467</v>
      </c>
    </row>
    <row r="3177" spans="1:9" x14ac:dyDescent="0.25">
      <c r="A3177" s="1" t="s">
        <v>395</v>
      </c>
      <c r="B3177">
        <v>40621</v>
      </c>
      <c r="C3177" s="2">
        <v>43223</v>
      </c>
      <c r="D3177" s="1" t="s">
        <v>153</v>
      </c>
      <c r="E3177">
        <v>5</v>
      </c>
      <c r="F3177" s="1" t="s">
        <v>415</v>
      </c>
      <c r="G3177" s="1" t="s">
        <v>20</v>
      </c>
      <c r="H3177">
        <v>2725</v>
      </c>
      <c r="I3177" t="s">
        <v>466</v>
      </c>
    </row>
    <row r="3178" spans="1:9" x14ac:dyDescent="0.25">
      <c r="A3178" s="1" t="s">
        <v>395</v>
      </c>
      <c r="B3178">
        <v>44724</v>
      </c>
      <c r="C3178" s="2">
        <v>43272</v>
      </c>
      <c r="D3178" s="1" t="s">
        <v>327</v>
      </c>
      <c r="E3178">
        <v>8</v>
      </c>
      <c r="F3178" s="1" t="s">
        <v>413</v>
      </c>
      <c r="G3178" s="1" t="s">
        <v>20</v>
      </c>
      <c r="H3178">
        <v>1450</v>
      </c>
      <c r="I3178" t="s">
        <v>467</v>
      </c>
    </row>
    <row r="3179" spans="1:9" x14ac:dyDescent="0.25">
      <c r="A3179" s="1" t="s">
        <v>395</v>
      </c>
      <c r="B3179">
        <v>45153</v>
      </c>
      <c r="C3179" s="2">
        <v>43425</v>
      </c>
      <c r="D3179" s="1" t="s">
        <v>109</v>
      </c>
      <c r="E3179">
        <v>4</v>
      </c>
      <c r="F3179" s="1" t="s">
        <v>411</v>
      </c>
      <c r="G3179" s="1" t="s">
        <v>11</v>
      </c>
      <c r="H3179">
        <v>2868</v>
      </c>
      <c r="I3179" t="s">
        <v>466</v>
      </c>
    </row>
    <row r="3180" spans="1:9" x14ac:dyDescent="0.25">
      <c r="A3180" s="1" t="s">
        <v>395</v>
      </c>
      <c r="B3180">
        <v>46267</v>
      </c>
      <c r="C3180" s="2">
        <v>43372</v>
      </c>
      <c r="D3180" s="1" t="s">
        <v>294</v>
      </c>
      <c r="E3180">
        <v>9</v>
      </c>
      <c r="F3180" s="1" t="s">
        <v>414</v>
      </c>
      <c r="G3180" s="1" t="s">
        <v>18</v>
      </c>
      <c r="H3180">
        <v>2816</v>
      </c>
      <c r="I3180" t="s">
        <v>466</v>
      </c>
    </row>
    <row r="3181" spans="1:9" x14ac:dyDescent="0.25">
      <c r="A3181" s="1" t="s">
        <v>395</v>
      </c>
      <c r="B3181">
        <v>49332</v>
      </c>
      <c r="C3181" s="2">
        <v>43201</v>
      </c>
      <c r="D3181" s="1" t="s">
        <v>301</v>
      </c>
      <c r="E3181">
        <v>4</v>
      </c>
      <c r="F3181" s="1" t="s">
        <v>10</v>
      </c>
      <c r="G3181" s="1" t="s">
        <v>51</v>
      </c>
      <c r="H3181">
        <v>1892</v>
      </c>
      <c r="I3181" t="s">
        <v>467</v>
      </c>
    </row>
    <row r="3182" spans="1:9" x14ac:dyDescent="0.25">
      <c r="A3182" s="1" t="s">
        <v>395</v>
      </c>
      <c r="B3182">
        <v>40569</v>
      </c>
      <c r="C3182" s="2">
        <v>43432</v>
      </c>
      <c r="D3182" s="1" t="s">
        <v>9</v>
      </c>
      <c r="E3182">
        <v>2</v>
      </c>
      <c r="F3182" s="1" t="s">
        <v>411</v>
      </c>
      <c r="G3182" s="1" t="s">
        <v>20</v>
      </c>
      <c r="H3182">
        <v>1164</v>
      </c>
      <c r="I3182" t="s">
        <v>467</v>
      </c>
    </row>
    <row r="3183" spans="1:9" x14ac:dyDescent="0.25">
      <c r="A3183" s="1" t="s">
        <v>395</v>
      </c>
      <c r="B3183">
        <v>46613</v>
      </c>
      <c r="C3183" s="2">
        <v>43319</v>
      </c>
      <c r="D3183" s="1" t="s">
        <v>36</v>
      </c>
      <c r="E3183">
        <v>2</v>
      </c>
      <c r="F3183" s="1" t="s">
        <v>412</v>
      </c>
      <c r="G3183" s="1" t="s">
        <v>18</v>
      </c>
      <c r="H3183">
        <v>934</v>
      </c>
      <c r="I3183" t="s">
        <v>468</v>
      </c>
    </row>
    <row r="3184" spans="1:9" x14ac:dyDescent="0.25">
      <c r="A3184" s="1" t="s">
        <v>395</v>
      </c>
      <c r="B3184">
        <v>45248</v>
      </c>
      <c r="C3184" s="2">
        <v>43445</v>
      </c>
      <c r="D3184" s="1" t="s">
        <v>310</v>
      </c>
      <c r="E3184">
        <v>1</v>
      </c>
      <c r="F3184" s="1" t="s">
        <v>415</v>
      </c>
      <c r="G3184" s="1" t="s">
        <v>39</v>
      </c>
      <c r="H3184">
        <v>293</v>
      </c>
      <c r="I3184" t="s">
        <v>468</v>
      </c>
    </row>
    <row r="3185" spans="1:9" x14ac:dyDescent="0.25">
      <c r="A3185" s="1" t="s">
        <v>395</v>
      </c>
      <c r="B3185">
        <v>45168</v>
      </c>
      <c r="C3185" s="2">
        <v>43310</v>
      </c>
      <c r="D3185" s="1" t="s">
        <v>218</v>
      </c>
      <c r="E3185">
        <v>5</v>
      </c>
      <c r="F3185" s="1" t="s">
        <v>411</v>
      </c>
      <c r="G3185" s="1" t="s">
        <v>18</v>
      </c>
      <c r="H3185">
        <v>2159</v>
      </c>
      <c r="I3185" t="s">
        <v>466</v>
      </c>
    </row>
    <row r="3186" spans="1:9" x14ac:dyDescent="0.25">
      <c r="A3186" s="1" t="s">
        <v>395</v>
      </c>
      <c r="B3186">
        <v>49561</v>
      </c>
      <c r="C3186" s="2">
        <v>43234</v>
      </c>
      <c r="D3186" s="1" t="s">
        <v>402</v>
      </c>
      <c r="E3186">
        <v>5</v>
      </c>
      <c r="F3186" s="1" t="s">
        <v>10</v>
      </c>
      <c r="G3186" s="1" t="s">
        <v>35</v>
      </c>
      <c r="H3186">
        <v>2651</v>
      </c>
      <c r="I3186" t="s">
        <v>466</v>
      </c>
    </row>
    <row r="3187" spans="1:9" x14ac:dyDescent="0.25">
      <c r="A3187" s="1" t="s">
        <v>395</v>
      </c>
      <c r="B3187">
        <v>41621</v>
      </c>
      <c r="C3187" s="2">
        <v>43192</v>
      </c>
      <c r="D3187" s="1" t="s">
        <v>212</v>
      </c>
      <c r="E3187">
        <v>6</v>
      </c>
      <c r="F3187" s="1" t="s">
        <v>412</v>
      </c>
      <c r="G3187" s="1" t="s">
        <v>14</v>
      </c>
      <c r="H3187">
        <v>2403</v>
      </c>
      <c r="I3187" t="s">
        <v>466</v>
      </c>
    </row>
    <row r="3188" spans="1:9" x14ac:dyDescent="0.25">
      <c r="A3188" s="1" t="s">
        <v>395</v>
      </c>
      <c r="B3188">
        <v>48089</v>
      </c>
      <c r="C3188" s="2">
        <v>43398</v>
      </c>
      <c r="D3188" s="1" t="s">
        <v>43</v>
      </c>
      <c r="E3188">
        <v>4</v>
      </c>
      <c r="F3188" s="1" t="s">
        <v>10</v>
      </c>
      <c r="G3188" s="1" t="s">
        <v>51</v>
      </c>
      <c r="H3188">
        <v>1510</v>
      </c>
      <c r="I3188" t="s">
        <v>467</v>
      </c>
    </row>
    <row r="3189" spans="1:9" x14ac:dyDescent="0.25">
      <c r="A3189" s="1" t="s">
        <v>395</v>
      </c>
      <c r="B3189">
        <v>46369</v>
      </c>
      <c r="C3189" s="2">
        <v>43284</v>
      </c>
      <c r="D3189" s="1" t="s">
        <v>24</v>
      </c>
      <c r="E3189">
        <v>1</v>
      </c>
      <c r="F3189" s="1" t="s">
        <v>414</v>
      </c>
      <c r="G3189" s="1" t="s">
        <v>16</v>
      </c>
      <c r="H3189">
        <v>1329</v>
      </c>
      <c r="I3189" t="s">
        <v>467</v>
      </c>
    </row>
    <row r="3190" spans="1:9" x14ac:dyDescent="0.25">
      <c r="A3190" s="1" t="s">
        <v>395</v>
      </c>
      <c r="B3190">
        <v>48995</v>
      </c>
      <c r="C3190" s="2">
        <v>43185</v>
      </c>
      <c r="D3190" s="1" t="s">
        <v>92</v>
      </c>
      <c r="E3190">
        <v>5</v>
      </c>
      <c r="F3190" s="1" t="s">
        <v>10</v>
      </c>
      <c r="G3190" s="1" t="s">
        <v>18</v>
      </c>
      <c r="H3190">
        <v>1534</v>
      </c>
      <c r="I3190" t="s">
        <v>467</v>
      </c>
    </row>
    <row r="3191" spans="1:9" x14ac:dyDescent="0.25">
      <c r="A3191" s="1" t="s">
        <v>395</v>
      </c>
      <c r="B3191">
        <v>44161</v>
      </c>
      <c r="C3191" s="2">
        <v>43398</v>
      </c>
      <c r="D3191" s="1" t="s">
        <v>270</v>
      </c>
      <c r="E3191">
        <v>6</v>
      </c>
      <c r="F3191" s="1" t="s">
        <v>415</v>
      </c>
      <c r="G3191" s="1" t="s">
        <v>20</v>
      </c>
      <c r="H3191">
        <v>2098</v>
      </c>
      <c r="I3191" t="s">
        <v>466</v>
      </c>
    </row>
    <row r="3192" spans="1:9" x14ac:dyDescent="0.25">
      <c r="A3192" s="1" t="s">
        <v>395</v>
      </c>
      <c r="B3192">
        <v>43478</v>
      </c>
      <c r="C3192" s="2">
        <v>43301</v>
      </c>
      <c r="D3192" s="1" t="s">
        <v>133</v>
      </c>
      <c r="E3192">
        <v>6</v>
      </c>
      <c r="F3192" s="1" t="s">
        <v>412</v>
      </c>
      <c r="G3192" s="1" t="s">
        <v>51</v>
      </c>
      <c r="H3192">
        <v>2314</v>
      </c>
      <c r="I3192" t="s">
        <v>466</v>
      </c>
    </row>
    <row r="3193" spans="1:9" x14ac:dyDescent="0.25">
      <c r="A3193" s="1" t="s">
        <v>395</v>
      </c>
      <c r="B3193">
        <v>48762</v>
      </c>
      <c r="C3193" s="2">
        <v>43126</v>
      </c>
      <c r="D3193" s="1" t="s">
        <v>270</v>
      </c>
      <c r="E3193">
        <v>8</v>
      </c>
      <c r="F3193" s="1" t="s">
        <v>13</v>
      </c>
      <c r="G3193" s="1" t="s">
        <v>14</v>
      </c>
      <c r="H3193">
        <v>1042</v>
      </c>
      <c r="I3193" t="s">
        <v>467</v>
      </c>
    </row>
    <row r="3194" spans="1:9" x14ac:dyDescent="0.25">
      <c r="A3194" s="1" t="s">
        <v>395</v>
      </c>
      <c r="B3194">
        <v>42778</v>
      </c>
      <c r="C3194" s="2">
        <v>43149</v>
      </c>
      <c r="D3194" s="1" t="s">
        <v>100</v>
      </c>
      <c r="E3194">
        <v>2</v>
      </c>
      <c r="F3194" s="1" t="s">
        <v>13</v>
      </c>
      <c r="G3194" s="1" t="s">
        <v>14</v>
      </c>
      <c r="H3194">
        <v>2207</v>
      </c>
      <c r="I3194" t="s">
        <v>466</v>
      </c>
    </row>
    <row r="3195" spans="1:9" x14ac:dyDescent="0.25">
      <c r="A3195" s="1" t="s">
        <v>395</v>
      </c>
      <c r="B3195">
        <v>47683</v>
      </c>
      <c r="C3195" s="2">
        <v>43134</v>
      </c>
      <c r="D3195" s="1" t="s">
        <v>104</v>
      </c>
      <c r="E3195">
        <v>5</v>
      </c>
      <c r="F3195" s="1" t="s">
        <v>10</v>
      </c>
      <c r="G3195" s="1" t="s">
        <v>16</v>
      </c>
      <c r="H3195">
        <v>2970</v>
      </c>
      <c r="I3195" t="s">
        <v>466</v>
      </c>
    </row>
    <row r="3196" spans="1:9" x14ac:dyDescent="0.25">
      <c r="A3196" s="1" t="s">
        <v>395</v>
      </c>
      <c r="B3196">
        <v>44552</v>
      </c>
      <c r="C3196" s="2">
        <v>43184</v>
      </c>
      <c r="D3196" s="1" t="s">
        <v>83</v>
      </c>
      <c r="E3196">
        <v>1</v>
      </c>
      <c r="F3196" s="1" t="s">
        <v>13</v>
      </c>
      <c r="G3196" s="1" t="s">
        <v>26</v>
      </c>
      <c r="H3196">
        <v>2731</v>
      </c>
      <c r="I3196" t="s">
        <v>466</v>
      </c>
    </row>
    <row r="3197" spans="1:9" x14ac:dyDescent="0.25">
      <c r="A3197" s="1" t="s">
        <v>395</v>
      </c>
      <c r="B3197">
        <v>46854</v>
      </c>
      <c r="C3197" s="2">
        <v>43446</v>
      </c>
      <c r="D3197" s="1" t="s">
        <v>110</v>
      </c>
      <c r="E3197">
        <v>3</v>
      </c>
      <c r="F3197" s="1" t="s">
        <v>411</v>
      </c>
      <c r="G3197" s="1" t="s">
        <v>23</v>
      </c>
      <c r="H3197">
        <v>2662</v>
      </c>
      <c r="I3197" t="s">
        <v>466</v>
      </c>
    </row>
    <row r="3198" spans="1:9" x14ac:dyDescent="0.25">
      <c r="A3198" s="1" t="s">
        <v>395</v>
      </c>
      <c r="B3198">
        <v>48565</v>
      </c>
      <c r="C3198" s="2">
        <v>43428</v>
      </c>
      <c r="D3198" s="1" t="s">
        <v>183</v>
      </c>
      <c r="E3198">
        <v>3</v>
      </c>
      <c r="F3198" s="1" t="s">
        <v>413</v>
      </c>
      <c r="G3198" s="1" t="s">
        <v>39</v>
      </c>
      <c r="H3198">
        <v>1359</v>
      </c>
      <c r="I3198" t="s">
        <v>467</v>
      </c>
    </row>
    <row r="3199" spans="1:9" x14ac:dyDescent="0.25">
      <c r="A3199" s="1" t="s">
        <v>395</v>
      </c>
      <c r="B3199">
        <v>48924</v>
      </c>
      <c r="C3199" s="2">
        <v>43366</v>
      </c>
      <c r="D3199" s="1" t="s">
        <v>158</v>
      </c>
      <c r="E3199">
        <v>5</v>
      </c>
      <c r="F3199" s="1" t="s">
        <v>415</v>
      </c>
      <c r="G3199" s="1" t="s">
        <v>51</v>
      </c>
      <c r="H3199">
        <v>500</v>
      </c>
      <c r="I3199" t="s">
        <v>468</v>
      </c>
    </row>
    <row r="3200" spans="1:9" x14ac:dyDescent="0.25">
      <c r="A3200" s="1" t="s">
        <v>395</v>
      </c>
      <c r="B3200">
        <v>40005</v>
      </c>
      <c r="C3200" s="2">
        <v>43161</v>
      </c>
      <c r="D3200" s="1" t="s">
        <v>40</v>
      </c>
      <c r="E3200">
        <v>9</v>
      </c>
      <c r="F3200" s="1" t="s">
        <v>411</v>
      </c>
      <c r="G3200" s="1" t="s">
        <v>49</v>
      </c>
      <c r="H3200">
        <v>254</v>
      </c>
      <c r="I3200" t="s">
        <v>468</v>
      </c>
    </row>
    <row r="3201" spans="1:9" x14ac:dyDescent="0.25">
      <c r="A3201" s="1" t="s">
        <v>395</v>
      </c>
      <c r="B3201">
        <v>44462</v>
      </c>
      <c r="C3201" s="2">
        <v>43114</v>
      </c>
      <c r="D3201" s="1" t="s">
        <v>399</v>
      </c>
      <c r="E3201">
        <v>1</v>
      </c>
      <c r="F3201" s="1" t="s">
        <v>412</v>
      </c>
      <c r="G3201" s="1" t="s">
        <v>35</v>
      </c>
      <c r="H3201">
        <v>1861</v>
      </c>
      <c r="I3201" t="s">
        <v>467</v>
      </c>
    </row>
    <row r="3202" spans="1:9" x14ac:dyDescent="0.25">
      <c r="A3202" s="1" t="s">
        <v>395</v>
      </c>
      <c r="B3202">
        <v>46457</v>
      </c>
      <c r="C3202" s="2">
        <v>43368</v>
      </c>
      <c r="D3202" s="1" t="s">
        <v>249</v>
      </c>
      <c r="E3202">
        <v>7</v>
      </c>
      <c r="F3202" s="1" t="s">
        <v>10</v>
      </c>
      <c r="G3202" s="1" t="s">
        <v>26</v>
      </c>
      <c r="H3202">
        <v>913</v>
      </c>
      <c r="I3202" t="s">
        <v>468</v>
      </c>
    </row>
    <row r="3203" spans="1:9" x14ac:dyDescent="0.25">
      <c r="A3203" s="1" t="s">
        <v>395</v>
      </c>
      <c r="B3203">
        <v>43961</v>
      </c>
      <c r="C3203" s="2">
        <v>43408</v>
      </c>
      <c r="D3203" s="1" t="s">
        <v>212</v>
      </c>
      <c r="E3203">
        <v>8</v>
      </c>
      <c r="F3203" s="1" t="s">
        <v>10</v>
      </c>
      <c r="G3203" s="1" t="s">
        <v>18</v>
      </c>
      <c r="H3203">
        <v>710</v>
      </c>
      <c r="I3203" t="s">
        <v>468</v>
      </c>
    </row>
    <row r="3204" spans="1:9" x14ac:dyDescent="0.25">
      <c r="A3204" s="1" t="s">
        <v>395</v>
      </c>
      <c r="B3204">
        <v>48801</v>
      </c>
      <c r="C3204" s="2">
        <v>43355</v>
      </c>
      <c r="D3204" s="1" t="s">
        <v>204</v>
      </c>
      <c r="E3204">
        <v>2</v>
      </c>
      <c r="F3204" s="1" t="s">
        <v>415</v>
      </c>
      <c r="G3204" s="1" t="s">
        <v>33</v>
      </c>
      <c r="H3204">
        <v>617</v>
      </c>
      <c r="I3204" t="s">
        <v>468</v>
      </c>
    </row>
    <row r="3205" spans="1:9" x14ac:dyDescent="0.25">
      <c r="A3205" s="1" t="s">
        <v>395</v>
      </c>
      <c r="B3205">
        <v>47146</v>
      </c>
      <c r="C3205" s="2">
        <v>43407</v>
      </c>
      <c r="D3205" s="1" t="s">
        <v>403</v>
      </c>
      <c r="E3205">
        <v>6</v>
      </c>
      <c r="F3205" s="1" t="s">
        <v>13</v>
      </c>
      <c r="G3205" s="1" t="s">
        <v>14</v>
      </c>
      <c r="H3205">
        <v>733</v>
      </c>
      <c r="I3205" t="s">
        <v>468</v>
      </c>
    </row>
    <row r="3206" spans="1:9" x14ac:dyDescent="0.25">
      <c r="A3206" s="1" t="s">
        <v>395</v>
      </c>
      <c r="B3206">
        <v>49251</v>
      </c>
      <c r="C3206" s="2">
        <v>43147</v>
      </c>
      <c r="D3206" s="1" t="s">
        <v>150</v>
      </c>
      <c r="E3206">
        <v>8</v>
      </c>
      <c r="F3206" s="1" t="s">
        <v>415</v>
      </c>
      <c r="G3206" s="1" t="s">
        <v>26</v>
      </c>
      <c r="H3206">
        <v>183</v>
      </c>
      <c r="I3206" t="s">
        <v>468</v>
      </c>
    </row>
    <row r="3207" spans="1:9" x14ac:dyDescent="0.25">
      <c r="A3207" s="1" t="s">
        <v>395</v>
      </c>
      <c r="B3207">
        <v>43135</v>
      </c>
      <c r="C3207" s="2">
        <v>43393</v>
      </c>
      <c r="D3207" s="1" t="s">
        <v>299</v>
      </c>
      <c r="E3207">
        <v>6</v>
      </c>
      <c r="F3207" s="1" t="s">
        <v>10</v>
      </c>
      <c r="G3207" s="1" t="s">
        <v>14</v>
      </c>
      <c r="H3207">
        <v>2501</v>
      </c>
      <c r="I3207" t="s">
        <v>466</v>
      </c>
    </row>
    <row r="3208" spans="1:9" x14ac:dyDescent="0.25">
      <c r="A3208" s="1" t="s">
        <v>395</v>
      </c>
      <c r="B3208">
        <v>48050</v>
      </c>
      <c r="C3208" s="2">
        <v>43299</v>
      </c>
      <c r="D3208" s="1" t="s">
        <v>264</v>
      </c>
      <c r="E3208">
        <v>6</v>
      </c>
      <c r="F3208" s="1" t="s">
        <v>412</v>
      </c>
      <c r="G3208" s="1" t="s">
        <v>14</v>
      </c>
      <c r="H3208">
        <v>1381</v>
      </c>
      <c r="I3208" t="s">
        <v>467</v>
      </c>
    </row>
    <row r="3209" spans="1:9" x14ac:dyDescent="0.25">
      <c r="A3209" s="1" t="s">
        <v>395</v>
      </c>
      <c r="B3209">
        <v>43600</v>
      </c>
      <c r="C3209" s="2">
        <v>43219</v>
      </c>
      <c r="D3209" s="1" t="s">
        <v>100</v>
      </c>
      <c r="E3209">
        <v>9</v>
      </c>
      <c r="F3209" s="1" t="s">
        <v>13</v>
      </c>
      <c r="G3209" s="1" t="s">
        <v>96</v>
      </c>
      <c r="H3209">
        <v>364</v>
      </c>
      <c r="I3209" t="s">
        <v>468</v>
      </c>
    </row>
    <row r="3210" spans="1:9" x14ac:dyDescent="0.25">
      <c r="A3210" s="1" t="s">
        <v>395</v>
      </c>
      <c r="B3210">
        <v>44618</v>
      </c>
      <c r="C3210" s="2">
        <v>43298</v>
      </c>
      <c r="D3210" s="1" t="s">
        <v>146</v>
      </c>
      <c r="E3210">
        <v>5</v>
      </c>
      <c r="F3210" s="1" t="s">
        <v>411</v>
      </c>
      <c r="G3210" s="1" t="s">
        <v>35</v>
      </c>
      <c r="H3210">
        <v>2166</v>
      </c>
      <c r="I3210" t="s">
        <v>466</v>
      </c>
    </row>
    <row r="3211" spans="1:9" x14ac:dyDescent="0.25">
      <c r="A3211" s="1" t="s">
        <v>395</v>
      </c>
      <c r="B3211">
        <v>44260</v>
      </c>
      <c r="C3211" s="2">
        <v>43343</v>
      </c>
      <c r="D3211" s="1" t="s">
        <v>217</v>
      </c>
      <c r="E3211">
        <v>3</v>
      </c>
      <c r="F3211" s="1" t="s">
        <v>412</v>
      </c>
      <c r="G3211" s="1" t="s">
        <v>33</v>
      </c>
      <c r="H3211">
        <v>2556</v>
      </c>
      <c r="I3211" t="s">
        <v>466</v>
      </c>
    </row>
    <row r="3212" spans="1:9" x14ac:dyDescent="0.25">
      <c r="A3212" s="1" t="s">
        <v>395</v>
      </c>
      <c r="B3212">
        <v>41748</v>
      </c>
      <c r="C3212" s="2">
        <v>43148</v>
      </c>
      <c r="D3212" s="1" t="s">
        <v>100</v>
      </c>
      <c r="E3212">
        <v>1</v>
      </c>
      <c r="F3212" s="1" t="s">
        <v>411</v>
      </c>
      <c r="G3212" s="1" t="s">
        <v>16</v>
      </c>
      <c r="H3212">
        <v>2372</v>
      </c>
      <c r="I3212" t="s">
        <v>466</v>
      </c>
    </row>
    <row r="3213" spans="1:9" x14ac:dyDescent="0.25">
      <c r="A3213" s="1" t="s">
        <v>395</v>
      </c>
      <c r="B3213">
        <v>44206</v>
      </c>
      <c r="C3213" s="2">
        <v>43192</v>
      </c>
      <c r="D3213" s="1" t="s">
        <v>63</v>
      </c>
      <c r="E3213">
        <v>6</v>
      </c>
      <c r="F3213" s="1" t="s">
        <v>10</v>
      </c>
      <c r="G3213" s="1" t="s">
        <v>35</v>
      </c>
      <c r="H3213">
        <v>1226</v>
      </c>
      <c r="I3213" t="s">
        <v>467</v>
      </c>
    </row>
    <row r="3214" spans="1:9" x14ac:dyDescent="0.25">
      <c r="A3214" s="1" t="s">
        <v>395</v>
      </c>
      <c r="B3214">
        <v>43001</v>
      </c>
      <c r="C3214" s="2">
        <v>43356</v>
      </c>
      <c r="D3214" s="1" t="s">
        <v>122</v>
      </c>
      <c r="E3214">
        <v>8</v>
      </c>
      <c r="F3214" s="1" t="s">
        <v>10</v>
      </c>
      <c r="G3214" s="1" t="s">
        <v>23</v>
      </c>
      <c r="H3214">
        <v>1705</v>
      </c>
      <c r="I3214" t="s">
        <v>467</v>
      </c>
    </row>
    <row r="3215" spans="1:9" x14ac:dyDescent="0.25">
      <c r="A3215" s="1" t="s">
        <v>395</v>
      </c>
      <c r="B3215">
        <v>40055</v>
      </c>
      <c r="C3215" s="2">
        <v>43278</v>
      </c>
      <c r="D3215" s="1" t="s">
        <v>315</v>
      </c>
      <c r="E3215">
        <v>1</v>
      </c>
      <c r="F3215" s="1" t="s">
        <v>411</v>
      </c>
      <c r="G3215" s="1" t="s">
        <v>35</v>
      </c>
      <c r="H3215">
        <v>1591</v>
      </c>
      <c r="I3215" t="s">
        <v>467</v>
      </c>
    </row>
    <row r="3216" spans="1:9" x14ac:dyDescent="0.25">
      <c r="A3216" s="1" t="s">
        <v>395</v>
      </c>
      <c r="B3216">
        <v>41753</v>
      </c>
      <c r="C3216" s="2">
        <v>43305</v>
      </c>
      <c r="D3216" s="1" t="s">
        <v>116</v>
      </c>
      <c r="E3216">
        <v>8</v>
      </c>
      <c r="F3216" s="1" t="s">
        <v>416</v>
      </c>
      <c r="G3216" s="1" t="s">
        <v>51</v>
      </c>
      <c r="H3216">
        <v>1123</v>
      </c>
      <c r="I3216" t="s">
        <v>467</v>
      </c>
    </row>
    <row r="3217" spans="1:9" x14ac:dyDescent="0.25">
      <c r="A3217" s="1" t="s">
        <v>395</v>
      </c>
      <c r="B3217">
        <v>44604</v>
      </c>
      <c r="C3217" s="2">
        <v>43214</v>
      </c>
      <c r="D3217" s="1" t="s">
        <v>144</v>
      </c>
      <c r="E3217">
        <v>5</v>
      </c>
      <c r="F3217" s="1" t="s">
        <v>10</v>
      </c>
      <c r="G3217" s="1" t="s">
        <v>33</v>
      </c>
      <c r="H3217">
        <v>2280</v>
      </c>
      <c r="I3217" t="s">
        <v>466</v>
      </c>
    </row>
    <row r="3218" spans="1:9" x14ac:dyDescent="0.25">
      <c r="A3218" s="1" t="s">
        <v>395</v>
      </c>
      <c r="B3218">
        <v>40088</v>
      </c>
      <c r="C3218" s="2">
        <v>43123</v>
      </c>
      <c r="D3218" s="1" t="s">
        <v>29</v>
      </c>
      <c r="E3218">
        <v>6</v>
      </c>
      <c r="F3218" s="1" t="s">
        <v>10</v>
      </c>
      <c r="G3218" s="1" t="s">
        <v>23</v>
      </c>
      <c r="H3218">
        <v>310</v>
      </c>
      <c r="I3218" t="s">
        <v>468</v>
      </c>
    </row>
    <row r="3219" spans="1:9" x14ac:dyDescent="0.25">
      <c r="A3219" s="1" t="s">
        <v>395</v>
      </c>
      <c r="B3219">
        <v>41797</v>
      </c>
      <c r="C3219" s="2">
        <v>43436</v>
      </c>
      <c r="D3219" s="1" t="s">
        <v>89</v>
      </c>
      <c r="E3219">
        <v>8</v>
      </c>
      <c r="F3219" s="1" t="s">
        <v>413</v>
      </c>
      <c r="G3219" s="1" t="s">
        <v>39</v>
      </c>
      <c r="H3219">
        <v>1090</v>
      </c>
      <c r="I3219" t="s">
        <v>467</v>
      </c>
    </row>
    <row r="3220" spans="1:9" x14ac:dyDescent="0.25">
      <c r="A3220" s="1" t="s">
        <v>395</v>
      </c>
      <c r="B3220">
        <v>48032</v>
      </c>
      <c r="C3220" s="2">
        <v>43208</v>
      </c>
      <c r="D3220" s="1" t="s">
        <v>365</v>
      </c>
      <c r="E3220">
        <v>9</v>
      </c>
      <c r="F3220" s="1" t="s">
        <v>13</v>
      </c>
      <c r="G3220" s="1" t="s">
        <v>39</v>
      </c>
      <c r="H3220">
        <v>755</v>
      </c>
      <c r="I3220" t="s">
        <v>468</v>
      </c>
    </row>
    <row r="3221" spans="1:9" x14ac:dyDescent="0.25">
      <c r="A3221" s="1" t="s">
        <v>395</v>
      </c>
      <c r="B3221">
        <v>48063</v>
      </c>
      <c r="C3221" s="2">
        <v>43236</v>
      </c>
      <c r="D3221" s="1" t="s">
        <v>27</v>
      </c>
      <c r="E3221">
        <v>4</v>
      </c>
      <c r="F3221" s="1" t="s">
        <v>415</v>
      </c>
      <c r="G3221" s="1" t="s">
        <v>33</v>
      </c>
      <c r="H3221">
        <v>340</v>
      </c>
      <c r="I3221" t="s">
        <v>468</v>
      </c>
    </row>
    <row r="3222" spans="1:9" x14ac:dyDescent="0.25">
      <c r="A3222" s="1" t="s">
        <v>395</v>
      </c>
      <c r="B3222">
        <v>43089</v>
      </c>
      <c r="C3222" s="2">
        <v>43236</v>
      </c>
      <c r="D3222" s="1" t="s">
        <v>191</v>
      </c>
      <c r="E3222">
        <v>1</v>
      </c>
      <c r="F3222" s="1" t="s">
        <v>32</v>
      </c>
      <c r="G3222" s="1" t="s">
        <v>11</v>
      </c>
      <c r="H3222">
        <v>1590</v>
      </c>
      <c r="I3222" t="s">
        <v>467</v>
      </c>
    </row>
    <row r="3223" spans="1:9" x14ac:dyDescent="0.25">
      <c r="A3223" s="1" t="s">
        <v>395</v>
      </c>
      <c r="B3223">
        <v>45944</v>
      </c>
      <c r="C3223" s="2">
        <v>43204</v>
      </c>
      <c r="D3223" s="1" t="s">
        <v>58</v>
      </c>
      <c r="E3223">
        <v>6</v>
      </c>
      <c r="F3223" s="1" t="s">
        <v>10</v>
      </c>
      <c r="G3223" s="1" t="s">
        <v>35</v>
      </c>
      <c r="H3223">
        <v>1547</v>
      </c>
      <c r="I3223" t="s">
        <v>467</v>
      </c>
    </row>
    <row r="3224" spans="1:9" x14ac:dyDescent="0.25">
      <c r="A3224" s="1" t="s">
        <v>395</v>
      </c>
      <c r="B3224">
        <v>43179</v>
      </c>
      <c r="C3224" s="2">
        <v>43417</v>
      </c>
      <c r="D3224" s="1" t="s">
        <v>309</v>
      </c>
      <c r="E3224">
        <v>2</v>
      </c>
      <c r="F3224" s="1" t="s">
        <v>412</v>
      </c>
      <c r="G3224" s="1" t="s">
        <v>49</v>
      </c>
      <c r="H3224">
        <v>1044</v>
      </c>
      <c r="I3224" t="s">
        <v>467</v>
      </c>
    </row>
    <row r="3225" spans="1:9" x14ac:dyDescent="0.25">
      <c r="A3225" s="1" t="s">
        <v>395</v>
      </c>
      <c r="B3225">
        <v>41576</v>
      </c>
      <c r="C3225" s="2">
        <v>43251</v>
      </c>
      <c r="D3225" s="1" t="s">
        <v>289</v>
      </c>
      <c r="E3225">
        <v>2</v>
      </c>
      <c r="F3225" s="1" t="s">
        <v>32</v>
      </c>
      <c r="G3225" s="1" t="s">
        <v>14</v>
      </c>
      <c r="H3225">
        <v>174</v>
      </c>
      <c r="I3225" t="s">
        <v>468</v>
      </c>
    </row>
    <row r="3226" spans="1:9" x14ac:dyDescent="0.25">
      <c r="A3226" s="1" t="s">
        <v>395</v>
      </c>
      <c r="B3226">
        <v>47692</v>
      </c>
      <c r="C3226" s="2">
        <v>43290</v>
      </c>
      <c r="D3226" s="1" t="s">
        <v>130</v>
      </c>
      <c r="E3226">
        <v>3</v>
      </c>
      <c r="F3226" s="1" t="s">
        <v>415</v>
      </c>
      <c r="G3226" s="1" t="s">
        <v>16</v>
      </c>
      <c r="H3226">
        <v>1800</v>
      </c>
      <c r="I3226" t="s">
        <v>467</v>
      </c>
    </row>
    <row r="3227" spans="1:9" x14ac:dyDescent="0.25">
      <c r="A3227" s="1" t="s">
        <v>395</v>
      </c>
      <c r="B3227">
        <v>43167</v>
      </c>
      <c r="C3227" s="2">
        <v>43439</v>
      </c>
      <c r="D3227" s="1" t="s">
        <v>340</v>
      </c>
      <c r="E3227">
        <v>4</v>
      </c>
      <c r="F3227" s="1" t="s">
        <v>411</v>
      </c>
      <c r="G3227" s="1" t="s">
        <v>26</v>
      </c>
      <c r="H3227">
        <v>257</v>
      </c>
      <c r="I3227" t="s">
        <v>468</v>
      </c>
    </row>
    <row r="3228" spans="1:9" x14ac:dyDescent="0.25">
      <c r="A3228" s="1" t="s">
        <v>395</v>
      </c>
      <c r="B3228">
        <v>42774</v>
      </c>
      <c r="C3228" s="2">
        <v>43134</v>
      </c>
      <c r="D3228" s="1" t="s">
        <v>242</v>
      </c>
      <c r="E3228">
        <v>6</v>
      </c>
      <c r="F3228" s="1" t="s">
        <v>415</v>
      </c>
      <c r="G3228" s="1" t="s">
        <v>96</v>
      </c>
      <c r="H3228">
        <v>913</v>
      </c>
      <c r="I3228" t="s">
        <v>468</v>
      </c>
    </row>
    <row r="3229" spans="1:9" x14ac:dyDescent="0.25">
      <c r="A3229" s="1" t="s">
        <v>395</v>
      </c>
      <c r="B3229">
        <v>43460</v>
      </c>
      <c r="C3229" s="2">
        <v>43130</v>
      </c>
      <c r="D3229" s="1" t="s">
        <v>225</v>
      </c>
      <c r="E3229">
        <v>7</v>
      </c>
      <c r="F3229" s="1" t="s">
        <v>413</v>
      </c>
      <c r="G3229" s="1" t="s">
        <v>20</v>
      </c>
      <c r="H3229">
        <v>1235</v>
      </c>
      <c r="I3229" t="s">
        <v>467</v>
      </c>
    </row>
    <row r="3230" spans="1:9" x14ac:dyDescent="0.25">
      <c r="A3230" s="1" t="s">
        <v>395</v>
      </c>
      <c r="B3230">
        <v>45865</v>
      </c>
      <c r="C3230" s="2">
        <v>43411</v>
      </c>
      <c r="D3230" s="1" t="s">
        <v>213</v>
      </c>
      <c r="E3230">
        <v>8</v>
      </c>
      <c r="F3230" s="1" t="s">
        <v>415</v>
      </c>
      <c r="G3230" s="1" t="s">
        <v>23</v>
      </c>
      <c r="H3230">
        <v>309</v>
      </c>
      <c r="I3230" t="s">
        <v>468</v>
      </c>
    </row>
    <row r="3231" spans="1:9" x14ac:dyDescent="0.25">
      <c r="A3231" s="1" t="s">
        <v>395</v>
      </c>
      <c r="B3231">
        <v>49275</v>
      </c>
      <c r="C3231" s="2">
        <v>43334</v>
      </c>
      <c r="D3231" s="1" t="s">
        <v>170</v>
      </c>
      <c r="E3231">
        <v>7</v>
      </c>
      <c r="F3231" s="1" t="s">
        <v>415</v>
      </c>
      <c r="G3231" s="1" t="s">
        <v>26</v>
      </c>
      <c r="H3231">
        <v>2926</v>
      </c>
      <c r="I3231" t="s">
        <v>466</v>
      </c>
    </row>
    <row r="3232" spans="1:9" x14ac:dyDescent="0.25">
      <c r="A3232" s="1" t="s">
        <v>395</v>
      </c>
      <c r="B3232">
        <v>40718</v>
      </c>
      <c r="C3232" s="2">
        <v>43128</v>
      </c>
      <c r="D3232" s="1" t="s">
        <v>419</v>
      </c>
      <c r="E3232">
        <v>9</v>
      </c>
      <c r="F3232" s="1" t="s">
        <v>414</v>
      </c>
      <c r="G3232" s="1" t="s">
        <v>23</v>
      </c>
      <c r="H3232">
        <v>120</v>
      </c>
      <c r="I3232" t="s">
        <v>468</v>
      </c>
    </row>
    <row r="3233" spans="1:9" x14ac:dyDescent="0.25">
      <c r="A3233" s="1" t="s">
        <v>395</v>
      </c>
      <c r="B3233">
        <v>44307</v>
      </c>
      <c r="C3233" s="2">
        <v>43355</v>
      </c>
      <c r="D3233" s="1" t="s">
        <v>251</v>
      </c>
      <c r="E3233">
        <v>4</v>
      </c>
      <c r="F3233" s="1" t="s">
        <v>415</v>
      </c>
      <c r="G3233" s="1" t="s">
        <v>16</v>
      </c>
      <c r="H3233">
        <v>1704</v>
      </c>
      <c r="I3233" t="s">
        <v>467</v>
      </c>
    </row>
    <row r="3234" spans="1:9" x14ac:dyDescent="0.25">
      <c r="A3234" s="1" t="s">
        <v>395</v>
      </c>
      <c r="B3234">
        <v>47461</v>
      </c>
      <c r="C3234" s="2">
        <v>43127</v>
      </c>
      <c r="D3234" s="1" t="s">
        <v>338</v>
      </c>
      <c r="E3234">
        <v>8</v>
      </c>
      <c r="F3234" s="1" t="s">
        <v>10</v>
      </c>
      <c r="G3234" s="1" t="s">
        <v>11</v>
      </c>
      <c r="H3234">
        <v>628</v>
      </c>
      <c r="I3234" t="s">
        <v>468</v>
      </c>
    </row>
    <row r="3235" spans="1:9" x14ac:dyDescent="0.25">
      <c r="A3235" s="1" t="s">
        <v>395</v>
      </c>
      <c r="B3235">
        <v>42631</v>
      </c>
      <c r="C3235" s="2">
        <v>43213</v>
      </c>
      <c r="D3235" s="1" t="s">
        <v>376</v>
      </c>
      <c r="E3235">
        <v>1</v>
      </c>
      <c r="F3235" s="1" t="s">
        <v>415</v>
      </c>
      <c r="G3235" s="1" t="s">
        <v>18</v>
      </c>
      <c r="H3235">
        <v>2250</v>
      </c>
      <c r="I3235" t="s">
        <v>466</v>
      </c>
    </row>
    <row r="3236" spans="1:9" x14ac:dyDescent="0.25">
      <c r="A3236" s="1" t="s">
        <v>395</v>
      </c>
      <c r="B3236">
        <v>46997</v>
      </c>
      <c r="C3236" s="2">
        <v>43348</v>
      </c>
      <c r="D3236" s="1" t="s">
        <v>296</v>
      </c>
      <c r="E3236">
        <v>6</v>
      </c>
      <c r="F3236" s="1" t="s">
        <v>415</v>
      </c>
      <c r="G3236" s="1" t="s">
        <v>26</v>
      </c>
      <c r="H3236">
        <v>1404</v>
      </c>
      <c r="I3236" t="s">
        <v>467</v>
      </c>
    </row>
    <row r="3237" spans="1:9" x14ac:dyDescent="0.25">
      <c r="A3237" s="1" t="s">
        <v>395</v>
      </c>
      <c r="B3237">
        <v>44359</v>
      </c>
      <c r="C3237" s="2">
        <v>43162</v>
      </c>
      <c r="D3237" s="1" t="s">
        <v>132</v>
      </c>
      <c r="E3237">
        <v>6</v>
      </c>
      <c r="F3237" s="1" t="s">
        <v>10</v>
      </c>
      <c r="G3237" s="1" t="s">
        <v>14</v>
      </c>
      <c r="H3237">
        <v>1660</v>
      </c>
      <c r="I3237" t="s">
        <v>467</v>
      </c>
    </row>
    <row r="3238" spans="1:9" x14ac:dyDescent="0.25">
      <c r="A3238" s="1" t="s">
        <v>395</v>
      </c>
      <c r="B3238">
        <v>46199</v>
      </c>
      <c r="C3238" s="2">
        <v>43275</v>
      </c>
      <c r="D3238" s="1" t="s">
        <v>103</v>
      </c>
      <c r="E3238">
        <v>5</v>
      </c>
      <c r="F3238" s="1" t="s">
        <v>13</v>
      </c>
      <c r="G3238" s="1" t="s">
        <v>26</v>
      </c>
      <c r="H3238">
        <v>2070</v>
      </c>
      <c r="I3238" t="s">
        <v>466</v>
      </c>
    </row>
    <row r="3239" spans="1:9" x14ac:dyDescent="0.25">
      <c r="A3239" s="1" t="s">
        <v>395</v>
      </c>
      <c r="B3239">
        <v>41947</v>
      </c>
      <c r="C3239" s="2">
        <v>43379</v>
      </c>
      <c r="D3239" s="1" t="s">
        <v>28</v>
      </c>
      <c r="E3239">
        <v>5</v>
      </c>
      <c r="F3239" s="1" t="s">
        <v>10</v>
      </c>
      <c r="G3239" s="1" t="s">
        <v>18</v>
      </c>
      <c r="H3239">
        <v>1003</v>
      </c>
      <c r="I3239" t="s">
        <v>467</v>
      </c>
    </row>
    <row r="3240" spans="1:9" x14ac:dyDescent="0.25">
      <c r="A3240" s="1" t="s">
        <v>395</v>
      </c>
      <c r="B3240">
        <v>48526</v>
      </c>
      <c r="C3240" s="2">
        <v>43452</v>
      </c>
      <c r="D3240" s="1" t="s">
        <v>60</v>
      </c>
      <c r="E3240">
        <v>9</v>
      </c>
      <c r="F3240" s="1" t="s">
        <v>10</v>
      </c>
      <c r="G3240" s="1" t="s">
        <v>20</v>
      </c>
      <c r="H3240">
        <v>1559</v>
      </c>
      <c r="I3240" t="s">
        <v>467</v>
      </c>
    </row>
    <row r="3241" spans="1:9" x14ac:dyDescent="0.25">
      <c r="A3241" s="1" t="s">
        <v>395</v>
      </c>
      <c r="B3241">
        <v>44521</v>
      </c>
      <c r="C3241" s="2">
        <v>43296</v>
      </c>
      <c r="D3241" s="1" t="s">
        <v>359</v>
      </c>
      <c r="E3241">
        <v>4</v>
      </c>
      <c r="F3241" s="1" t="s">
        <v>411</v>
      </c>
      <c r="G3241" s="1" t="s">
        <v>35</v>
      </c>
      <c r="H3241">
        <v>2994</v>
      </c>
      <c r="I3241" t="s">
        <v>466</v>
      </c>
    </row>
    <row r="3242" spans="1:9" x14ac:dyDescent="0.25">
      <c r="A3242" s="1" t="s">
        <v>395</v>
      </c>
      <c r="B3242">
        <v>40753</v>
      </c>
      <c r="C3242" s="2">
        <v>43411</v>
      </c>
      <c r="D3242" s="1" t="s">
        <v>354</v>
      </c>
      <c r="E3242">
        <v>5</v>
      </c>
      <c r="F3242" s="1" t="s">
        <v>415</v>
      </c>
      <c r="G3242" s="1" t="s">
        <v>16</v>
      </c>
      <c r="H3242">
        <v>1306</v>
      </c>
      <c r="I3242" t="s">
        <v>467</v>
      </c>
    </row>
    <row r="3243" spans="1:9" x14ac:dyDescent="0.25">
      <c r="A3243" s="1" t="s">
        <v>395</v>
      </c>
      <c r="B3243">
        <v>49096</v>
      </c>
      <c r="C3243" s="2">
        <v>43306</v>
      </c>
      <c r="D3243" s="1" t="s">
        <v>114</v>
      </c>
      <c r="E3243">
        <v>7</v>
      </c>
      <c r="F3243" s="1" t="s">
        <v>414</v>
      </c>
      <c r="G3243" s="1" t="s">
        <v>14</v>
      </c>
      <c r="H3243">
        <v>1119</v>
      </c>
      <c r="I3243" t="s">
        <v>467</v>
      </c>
    </row>
    <row r="3244" spans="1:9" x14ac:dyDescent="0.25">
      <c r="A3244" s="1" t="s">
        <v>395</v>
      </c>
      <c r="B3244">
        <v>42774</v>
      </c>
      <c r="C3244" s="2">
        <v>43119</v>
      </c>
      <c r="D3244" s="1" t="s">
        <v>202</v>
      </c>
      <c r="E3244">
        <v>8</v>
      </c>
      <c r="F3244" s="1" t="s">
        <v>414</v>
      </c>
      <c r="G3244" s="1" t="s">
        <v>16</v>
      </c>
      <c r="H3244">
        <v>1374</v>
      </c>
      <c r="I3244" t="s">
        <v>467</v>
      </c>
    </row>
    <row r="3245" spans="1:9" x14ac:dyDescent="0.25">
      <c r="A3245" s="1" t="s">
        <v>395</v>
      </c>
      <c r="B3245">
        <v>43335</v>
      </c>
      <c r="C3245" s="2">
        <v>43322</v>
      </c>
      <c r="D3245" s="1" t="s">
        <v>381</v>
      </c>
      <c r="E3245">
        <v>1</v>
      </c>
      <c r="F3245" s="1" t="s">
        <v>13</v>
      </c>
      <c r="G3245" s="1" t="s">
        <v>18</v>
      </c>
      <c r="H3245">
        <v>2084</v>
      </c>
      <c r="I3245" t="s">
        <v>466</v>
      </c>
    </row>
    <row r="3246" spans="1:9" x14ac:dyDescent="0.25">
      <c r="A3246" s="1" t="s">
        <v>395</v>
      </c>
      <c r="B3246">
        <v>48760</v>
      </c>
      <c r="C3246" s="2">
        <v>43247</v>
      </c>
      <c r="D3246" s="1" t="s">
        <v>161</v>
      </c>
      <c r="E3246">
        <v>6</v>
      </c>
      <c r="F3246" s="1" t="s">
        <v>415</v>
      </c>
      <c r="G3246" s="1" t="s">
        <v>26</v>
      </c>
      <c r="H3246">
        <v>2078</v>
      </c>
      <c r="I3246" t="s">
        <v>466</v>
      </c>
    </row>
    <row r="3247" spans="1:9" x14ac:dyDescent="0.25">
      <c r="A3247" s="1" t="s">
        <v>395</v>
      </c>
      <c r="B3247">
        <v>40270</v>
      </c>
      <c r="C3247" s="2">
        <v>43153</v>
      </c>
      <c r="D3247" s="1" t="s">
        <v>40</v>
      </c>
      <c r="E3247">
        <v>4</v>
      </c>
      <c r="F3247" s="1" t="s">
        <v>414</v>
      </c>
      <c r="G3247" s="1" t="s">
        <v>49</v>
      </c>
      <c r="H3247">
        <v>1346</v>
      </c>
      <c r="I3247" t="s">
        <v>467</v>
      </c>
    </row>
    <row r="3248" spans="1:9" x14ac:dyDescent="0.25">
      <c r="A3248" s="1" t="s">
        <v>395</v>
      </c>
      <c r="B3248">
        <v>46018</v>
      </c>
      <c r="C3248" s="2">
        <v>43379</v>
      </c>
      <c r="D3248" s="1" t="s">
        <v>401</v>
      </c>
      <c r="E3248">
        <v>5</v>
      </c>
      <c r="F3248" s="1" t="s">
        <v>13</v>
      </c>
      <c r="G3248" s="1" t="s">
        <v>20</v>
      </c>
      <c r="H3248">
        <v>631</v>
      </c>
      <c r="I3248" t="s">
        <v>468</v>
      </c>
    </row>
    <row r="3249" spans="1:9" x14ac:dyDescent="0.25">
      <c r="A3249" s="1" t="s">
        <v>395</v>
      </c>
      <c r="B3249">
        <v>49440</v>
      </c>
      <c r="C3249" s="2">
        <v>43190</v>
      </c>
      <c r="D3249" s="1" t="s">
        <v>264</v>
      </c>
      <c r="E3249">
        <v>9</v>
      </c>
      <c r="F3249" s="1" t="s">
        <v>13</v>
      </c>
      <c r="G3249" s="1" t="s">
        <v>26</v>
      </c>
      <c r="H3249">
        <v>1330</v>
      </c>
      <c r="I3249" t="s">
        <v>467</v>
      </c>
    </row>
    <row r="3250" spans="1:9" x14ac:dyDescent="0.25">
      <c r="A3250" s="1" t="s">
        <v>395</v>
      </c>
      <c r="B3250">
        <v>44886</v>
      </c>
      <c r="C3250" s="2">
        <v>43312</v>
      </c>
      <c r="D3250" s="1" t="s">
        <v>108</v>
      </c>
      <c r="E3250">
        <v>2</v>
      </c>
      <c r="F3250" s="1" t="s">
        <v>10</v>
      </c>
      <c r="G3250" s="1" t="s">
        <v>20</v>
      </c>
      <c r="H3250">
        <v>2564</v>
      </c>
      <c r="I3250" t="s">
        <v>466</v>
      </c>
    </row>
    <row r="3251" spans="1:9" x14ac:dyDescent="0.25">
      <c r="A3251" s="1" t="s">
        <v>395</v>
      </c>
      <c r="B3251">
        <v>41667</v>
      </c>
      <c r="C3251" s="2">
        <v>43454</v>
      </c>
      <c r="D3251" s="1" t="s">
        <v>337</v>
      </c>
      <c r="E3251">
        <v>1</v>
      </c>
      <c r="F3251" s="1" t="s">
        <v>13</v>
      </c>
      <c r="G3251" s="1" t="s">
        <v>23</v>
      </c>
      <c r="H3251">
        <v>141</v>
      </c>
      <c r="I3251" t="s">
        <v>468</v>
      </c>
    </row>
    <row r="3252" spans="1:9" x14ac:dyDescent="0.25">
      <c r="A3252" s="1" t="s">
        <v>395</v>
      </c>
      <c r="B3252">
        <v>43553</v>
      </c>
      <c r="C3252" s="2">
        <v>43260</v>
      </c>
      <c r="D3252" s="1" t="s">
        <v>169</v>
      </c>
      <c r="E3252">
        <v>3</v>
      </c>
      <c r="F3252" s="1" t="s">
        <v>414</v>
      </c>
      <c r="G3252" s="1" t="s">
        <v>14</v>
      </c>
      <c r="H3252">
        <v>894</v>
      </c>
      <c r="I3252" t="s">
        <v>468</v>
      </c>
    </row>
    <row r="3253" spans="1:9" x14ac:dyDescent="0.25">
      <c r="A3253" s="1" t="s">
        <v>395</v>
      </c>
      <c r="B3253">
        <v>48441</v>
      </c>
      <c r="C3253" s="2">
        <v>43126</v>
      </c>
      <c r="D3253" s="1" t="s">
        <v>269</v>
      </c>
      <c r="E3253">
        <v>6</v>
      </c>
      <c r="F3253" s="1" t="s">
        <v>415</v>
      </c>
      <c r="G3253" s="1" t="s">
        <v>20</v>
      </c>
      <c r="H3253">
        <v>1085</v>
      </c>
      <c r="I3253" t="s">
        <v>467</v>
      </c>
    </row>
    <row r="3254" spans="1:9" x14ac:dyDescent="0.25">
      <c r="A3254" s="1" t="s">
        <v>395</v>
      </c>
      <c r="B3254">
        <v>41540</v>
      </c>
      <c r="C3254" s="2">
        <v>43293</v>
      </c>
      <c r="D3254" s="1" t="s">
        <v>299</v>
      </c>
      <c r="E3254">
        <v>4</v>
      </c>
      <c r="F3254" s="1" t="s">
        <v>32</v>
      </c>
      <c r="G3254" s="1" t="s">
        <v>16</v>
      </c>
      <c r="H3254">
        <v>2778</v>
      </c>
      <c r="I3254" t="s">
        <v>466</v>
      </c>
    </row>
    <row r="3255" spans="1:9" x14ac:dyDescent="0.25">
      <c r="A3255" s="1" t="s">
        <v>395</v>
      </c>
      <c r="B3255">
        <v>43999</v>
      </c>
      <c r="C3255" s="2">
        <v>43169</v>
      </c>
      <c r="D3255" s="1" t="s">
        <v>399</v>
      </c>
      <c r="E3255">
        <v>7</v>
      </c>
      <c r="F3255" s="1" t="s">
        <v>414</v>
      </c>
      <c r="G3255" s="1" t="s">
        <v>18</v>
      </c>
      <c r="H3255">
        <v>1375</v>
      </c>
      <c r="I3255" t="s">
        <v>467</v>
      </c>
    </row>
    <row r="3256" spans="1:9" x14ac:dyDescent="0.25">
      <c r="A3256" s="1" t="s">
        <v>395</v>
      </c>
      <c r="B3256">
        <v>44779</v>
      </c>
      <c r="C3256" s="2">
        <v>43458</v>
      </c>
      <c r="D3256" s="1" t="s">
        <v>19</v>
      </c>
      <c r="E3256">
        <v>7</v>
      </c>
      <c r="F3256" s="1" t="s">
        <v>416</v>
      </c>
      <c r="G3256" s="1" t="s">
        <v>14</v>
      </c>
      <c r="H3256">
        <v>1990</v>
      </c>
      <c r="I3256" t="s">
        <v>467</v>
      </c>
    </row>
    <row r="3257" spans="1:9" x14ac:dyDescent="0.25">
      <c r="A3257" s="1" t="s">
        <v>395</v>
      </c>
      <c r="B3257">
        <v>46416</v>
      </c>
      <c r="C3257" s="2">
        <v>43198</v>
      </c>
      <c r="D3257" s="1" t="s">
        <v>393</v>
      </c>
      <c r="E3257">
        <v>8</v>
      </c>
      <c r="F3257" s="1" t="s">
        <v>10</v>
      </c>
      <c r="G3257" s="1" t="s">
        <v>35</v>
      </c>
      <c r="H3257">
        <v>2671</v>
      </c>
      <c r="I3257" t="s">
        <v>466</v>
      </c>
    </row>
    <row r="3258" spans="1:9" x14ac:dyDescent="0.25">
      <c r="A3258" s="1" t="s">
        <v>395</v>
      </c>
      <c r="B3258">
        <v>48541</v>
      </c>
      <c r="C3258" s="2">
        <v>43170</v>
      </c>
      <c r="D3258" s="1" t="s">
        <v>212</v>
      </c>
      <c r="E3258">
        <v>3</v>
      </c>
      <c r="F3258" s="1" t="s">
        <v>411</v>
      </c>
      <c r="G3258" s="1" t="s">
        <v>39</v>
      </c>
      <c r="H3258">
        <v>1935</v>
      </c>
      <c r="I3258" t="s">
        <v>467</v>
      </c>
    </row>
    <row r="3259" spans="1:9" x14ac:dyDescent="0.25">
      <c r="A3259" s="1" t="s">
        <v>395</v>
      </c>
      <c r="B3259">
        <v>44392</v>
      </c>
      <c r="C3259" s="2">
        <v>43227</v>
      </c>
      <c r="D3259" s="1" t="s">
        <v>371</v>
      </c>
      <c r="E3259">
        <v>8</v>
      </c>
      <c r="F3259" s="1" t="s">
        <v>415</v>
      </c>
      <c r="G3259" s="1" t="s">
        <v>96</v>
      </c>
      <c r="H3259">
        <v>1632</v>
      </c>
      <c r="I3259" t="s">
        <v>467</v>
      </c>
    </row>
    <row r="3260" spans="1:9" x14ac:dyDescent="0.25">
      <c r="A3260" s="1" t="s">
        <v>395</v>
      </c>
      <c r="B3260">
        <v>42163</v>
      </c>
      <c r="C3260" s="2">
        <v>43348</v>
      </c>
      <c r="D3260" s="1" t="s">
        <v>239</v>
      </c>
      <c r="E3260">
        <v>9</v>
      </c>
      <c r="F3260" s="1" t="s">
        <v>13</v>
      </c>
      <c r="G3260" s="1" t="s">
        <v>14</v>
      </c>
      <c r="H3260">
        <v>393</v>
      </c>
      <c r="I3260" t="s">
        <v>468</v>
      </c>
    </row>
    <row r="3261" spans="1:9" x14ac:dyDescent="0.25">
      <c r="A3261" s="1" t="s">
        <v>395</v>
      </c>
      <c r="B3261">
        <v>44451</v>
      </c>
      <c r="C3261" s="2">
        <v>43180</v>
      </c>
      <c r="D3261" s="1" t="s">
        <v>160</v>
      </c>
      <c r="E3261">
        <v>1</v>
      </c>
      <c r="F3261" s="1" t="s">
        <v>32</v>
      </c>
      <c r="G3261" s="1" t="s">
        <v>18</v>
      </c>
      <c r="H3261">
        <v>1085</v>
      </c>
      <c r="I3261" t="s">
        <v>467</v>
      </c>
    </row>
    <row r="3262" spans="1:9" x14ac:dyDescent="0.25">
      <c r="A3262" s="1" t="s">
        <v>395</v>
      </c>
      <c r="B3262">
        <v>45130</v>
      </c>
      <c r="C3262" s="2">
        <v>43217</v>
      </c>
      <c r="D3262" s="1" t="s">
        <v>170</v>
      </c>
      <c r="E3262">
        <v>6</v>
      </c>
      <c r="F3262" s="1" t="s">
        <v>415</v>
      </c>
      <c r="G3262" s="1" t="s">
        <v>51</v>
      </c>
      <c r="H3262">
        <v>911</v>
      </c>
      <c r="I3262" t="s">
        <v>468</v>
      </c>
    </row>
    <row r="3263" spans="1:9" x14ac:dyDescent="0.25">
      <c r="A3263" s="1" t="s">
        <v>395</v>
      </c>
      <c r="B3263">
        <v>45716</v>
      </c>
      <c r="C3263" s="2">
        <v>43396</v>
      </c>
      <c r="D3263" s="1" t="s">
        <v>157</v>
      </c>
      <c r="E3263">
        <v>7</v>
      </c>
      <c r="F3263" s="1" t="s">
        <v>13</v>
      </c>
      <c r="G3263" s="1" t="s">
        <v>18</v>
      </c>
      <c r="H3263">
        <v>2214</v>
      </c>
      <c r="I3263" t="s">
        <v>466</v>
      </c>
    </row>
    <row r="3264" spans="1:9" x14ac:dyDescent="0.25">
      <c r="A3264" s="1" t="s">
        <v>395</v>
      </c>
      <c r="B3264">
        <v>49926</v>
      </c>
      <c r="C3264" s="2">
        <v>43117</v>
      </c>
      <c r="D3264" s="1" t="s">
        <v>142</v>
      </c>
      <c r="E3264">
        <v>3</v>
      </c>
      <c r="F3264" s="1" t="s">
        <v>10</v>
      </c>
      <c r="G3264" s="1" t="s">
        <v>14</v>
      </c>
      <c r="H3264">
        <v>2149</v>
      </c>
      <c r="I3264" t="s">
        <v>466</v>
      </c>
    </row>
    <row r="3265" spans="1:9" x14ac:dyDescent="0.25">
      <c r="A3265" s="1" t="s">
        <v>395</v>
      </c>
      <c r="B3265">
        <v>46237</v>
      </c>
      <c r="C3265" s="2">
        <v>43347</v>
      </c>
      <c r="D3265" s="1" t="s">
        <v>103</v>
      </c>
      <c r="E3265">
        <v>1</v>
      </c>
      <c r="F3265" s="1" t="s">
        <v>413</v>
      </c>
      <c r="G3265" s="1" t="s">
        <v>26</v>
      </c>
      <c r="H3265">
        <v>2963</v>
      </c>
      <c r="I3265" t="s">
        <v>466</v>
      </c>
    </row>
    <row r="3266" spans="1:9" x14ac:dyDescent="0.25">
      <c r="A3266" s="1" t="s">
        <v>395</v>
      </c>
      <c r="B3266">
        <v>44823</v>
      </c>
      <c r="C3266" s="2">
        <v>43383</v>
      </c>
      <c r="D3266" s="1" t="s">
        <v>147</v>
      </c>
      <c r="E3266">
        <v>8</v>
      </c>
      <c r="F3266" s="1" t="s">
        <v>411</v>
      </c>
      <c r="G3266" s="1" t="s">
        <v>11</v>
      </c>
      <c r="H3266">
        <v>788</v>
      </c>
      <c r="I3266" t="s">
        <v>468</v>
      </c>
    </row>
    <row r="3267" spans="1:9" x14ac:dyDescent="0.25">
      <c r="A3267" s="1" t="s">
        <v>395</v>
      </c>
      <c r="B3267">
        <v>43362</v>
      </c>
      <c r="C3267" s="2">
        <v>43432</v>
      </c>
      <c r="D3267" s="1" t="s">
        <v>61</v>
      </c>
      <c r="E3267">
        <v>3</v>
      </c>
      <c r="F3267" s="1" t="s">
        <v>412</v>
      </c>
      <c r="G3267" s="1" t="s">
        <v>14</v>
      </c>
      <c r="H3267">
        <v>1673</v>
      </c>
      <c r="I3267" t="s">
        <v>467</v>
      </c>
    </row>
    <row r="3268" spans="1:9" x14ac:dyDescent="0.25">
      <c r="A3268" s="1" t="s">
        <v>395</v>
      </c>
      <c r="B3268">
        <v>45353</v>
      </c>
      <c r="C3268" s="2">
        <v>43256</v>
      </c>
      <c r="D3268" s="1" t="s">
        <v>192</v>
      </c>
      <c r="E3268">
        <v>2</v>
      </c>
      <c r="F3268" s="1" t="s">
        <v>411</v>
      </c>
      <c r="G3268" s="1" t="s">
        <v>18</v>
      </c>
      <c r="H3268">
        <v>1618</v>
      </c>
      <c r="I3268" t="s">
        <v>467</v>
      </c>
    </row>
    <row r="3269" spans="1:9" x14ac:dyDescent="0.25">
      <c r="A3269" s="1" t="s">
        <v>395</v>
      </c>
      <c r="B3269">
        <v>42494</v>
      </c>
      <c r="C3269" s="2">
        <v>43400</v>
      </c>
      <c r="D3269" s="1" t="s">
        <v>73</v>
      </c>
      <c r="E3269">
        <v>2</v>
      </c>
      <c r="F3269" s="1" t="s">
        <v>411</v>
      </c>
      <c r="G3269" s="1" t="s">
        <v>16</v>
      </c>
      <c r="H3269">
        <v>684</v>
      </c>
      <c r="I3269" t="s">
        <v>468</v>
      </c>
    </row>
    <row r="3270" spans="1:9" x14ac:dyDescent="0.25">
      <c r="A3270" s="1" t="s">
        <v>395</v>
      </c>
      <c r="B3270">
        <v>46341</v>
      </c>
      <c r="C3270" s="2">
        <v>43431</v>
      </c>
      <c r="D3270" s="1" t="s">
        <v>253</v>
      </c>
      <c r="E3270">
        <v>8</v>
      </c>
      <c r="F3270" s="1" t="s">
        <v>32</v>
      </c>
      <c r="G3270" s="1" t="s">
        <v>35</v>
      </c>
      <c r="H3270">
        <v>2568</v>
      </c>
      <c r="I3270" t="s">
        <v>466</v>
      </c>
    </row>
    <row r="3271" spans="1:9" x14ac:dyDescent="0.25">
      <c r="A3271" s="1" t="s">
        <v>395</v>
      </c>
      <c r="B3271">
        <v>42781</v>
      </c>
      <c r="C3271" s="2">
        <v>43266</v>
      </c>
      <c r="D3271" s="1" t="s">
        <v>170</v>
      </c>
      <c r="E3271">
        <v>4</v>
      </c>
      <c r="F3271" s="1" t="s">
        <v>13</v>
      </c>
      <c r="G3271" s="1" t="s">
        <v>39</v>
      </c>
      <c r="H3271">
        <v>261</v>
      </c>
      <c r="I3271" t="s">
        <v>468</v>
      </c>
    </row>
    <row r="3272" spans="1:9" x14ac:dyDescent="0.25">
      <c r="A3272" s="1" t="s">
        <v>395</v>
      </c>
      <c r="B3272">
        <v>48674</v>
      </c>
      <c r="C3272" s="2">
        <v>43152</v>
      </c>
      <c r="D3272" s="1" t="s">
        <v>299</v>
      </c>
      <c r="E3272">
        <v>6</v>
      </c>
      <c r="F3272" s="1" t="s">
        <v>415</v>
      </c>
      <c r="G3272" s="1" t="s">
        <v>96</v>
      </c>
      <c r="H3272">
        <v>2640</v>
      </c>
      <c r="I3272" t="s">
        <v>466</v>
      </c>
    </row>
    <row r="3273" spans="1:9" x14ac:dyDescent="0.25">
      <c r="A3273" s="1" t="s">
        <v>395</v>
      </c>
      <c r="B3273">
        <v>44833</v>
      </c>
      <c r="C3273" s="2">
        <v>43129</v>
      </c>
      <c r="D3273" s="1" t="s">
        <v>364</v>
      </c>
      <c r="E3273">
        <v>9</v>
      </c>
      <c r="F3273" s="1" t="s">
        <v>411</v>
      </c>
      <c r="G3273" s="1" t="s">
        <v>49</v>
      </c>
      <c r="H3273">
        <v>106</v>
      </c>
      <c r="I3273" t="s">
        <v>468</v>
      </c>
    </row>
    <row r="3274" spans="1:9" x14ac:dyDescent="0.25">
      <c r="A3274" s="1" t="s">
        <v>395</v>
      </c>
      <c r="B3274">
        <v>46079</v>
      </c>
      <c r="C3274" s="2">
        <v>43170</v>
      </c>
      <c r="D3274" s="1" t="s">
        <v>399</v>
      </c>
      <c r="E3274">
        <v>1</v>
      </c>
      <c r="F3274" s="1" t="s">
        <v>10</v>
      </c>
      <c r="G3274" s="1" t="s">
        <v>14</v>
      </c>
      <c r="H3274">
        <v>584</v>
      </c>
      <c r="I3274" t="s">
        <v>468</v>
      </c>
    </row>
    <row r="3275" spans="1:9" x14ac:dyDescent="0.25">
      <c r="A3275" s="1" t="s">
        <v>395</v>
      </c>
      <c r="B3275">
        <v>45506</v>
      </c>
      <c r="C3275" s="2">
        <v>43173</v>
      </c>
      <c r="D3275" s="1" t="s">
        <v>389</v>
      </c>
      <c r="E3275">
        <v>6</v>
      </c>
      <c r="F3275" s="1" t="s">
        <v>412</v>
      </c>
      <c r="G3275" s="1" t="s">
        <v>14</v>
      </c>
      <c r="H3275">
        <v>133</v>
      </c>
      <c r="I3275" t="s">
        <v>468</v>
      </c>
    </row>
    <row r="3276" spans="1:9" x14ac:dyDescent="0.25">
      <c r="A3276" s="1" t="s">
        <v>395</v>
      </c>
      <c r="B3276">
        <v>47160</v>
      </c>
      <c r="C3276" s="2">
        <v>43214</v>
      </c>
      <c r="D3276" s="1" t="s">
        <v>109</v>
      </c>
      <c r="E3276">
        <v>8</v>
      </c>
      <c r="F3276" s="1" t="s">
        <v>415</v>
      </c>
      <c r="G3276" s="1" t="s">
        <v>14</v>
      </c>
      <c r="H3276">
        <v>229</v>
      </c>
      <c r="I3276" t="s">
        <v>468</v>
      </c>
    </row>
    <row r="3277" spans="1:9" x14ac:dyDescent="0.25">
      <c r="A3277" s="1" t="s">
        <v>395</v>
      </c>
      <c r="B3277">
        <v>43011</v>
      </c>
      <c r="C3277" s="2">
        <v>43359</v>
      </c>
      <c r="D3277" s="1" t="s">
        <v>124</v>
      </c>
      <c r="E3277">
        <v>1</v>
      </c>
      <c r="F3277" s="1" t="s">
        <v>415</v>
      </c>
      <c r="G3277" s="1" t="s">
        <v>23</v>
      </c>
      <c r="H3277">
        <v>1868</v>
      </c>
      <c r="I3277" t="s">
        <v>467</v>
      </c>
    </row>
    <row r="3278" spans="1:9" x14ac:dyDescent="0.25">
      <c r="A3278" s="1" t="s">
        <v>395</v>
      </c>
      <c r="B3278">
        <v>46226</v>
      </c>
      <c r="C3278" s="2">
        <v>43203</v>
      </c>
      <c r="D3278" s="1" t="s">
        <v>209</v>
      </c>
      <c r="E3278">
        <v>5</v>
      </c>
      <c r="F3278" s="1" t="s">
        <v>415</v>
      </c>
      <c r="G3278" s="1" t="s">
        <v>33</v>
      </c>
      <c r="H3278">
        <v>883</v>
      </c>
      <c r="I3278" t="s">
        <v>468</v>
      </c>
    </row>
    <row r="3279" spans="1:9" x14ac:dyDescent="0.25">
      <c r="A3279" s="1" t="s">
        <v>395</v>
      </c>
      <c r="B3279">
        <v>46311</v>
      </c>
      <c r="C3279" s="2">
        <v>43286</v>
      </c>
      <c r="D3279" s="1" t="s">
        <v>393</v>
      </c>
      <c r="E3279">
        <v>6</v>
      </c>
      <c r="F3279" s="1" t="s">
        <v>415</v>
      </c>
      <c r="G3279" s="1" t="s">
        <v>11</v>
      </c>
      <c r="H3279">
        <v>1675</v>
      </c>
      <c r="I3279" t="s">
        <v>467</v>
      </c>
    </row>
    <row r="3280" spans="1:9" x14ac:dyDescent="0.25">
      <c r="A3280" s="1" t="s">
        <v>395</v>
      </c>
      <c r="B3280">
        <v>40127</v>
      </c>
      <c r="C3280" s="2">
        <v>43188</v>
      </c>
      <c r="D3280" s="1" t="s">
        <v>124</v>
      </c>
      <c r="E3280">
        <v>9</v>
      </c>
      <c r="F3280" s="1" t="s">
        <v>415</v>
      </c>
      <c r="G3280" s="1" t="s">
        <v>11</v>
      </c>
      <c r="H3280">
        <v>341</v>
      </c>
      <c r="I3280" t="s">
        <v>468</v>
      </c>
    </row>
    <row r="3281" spans="1:9" x14ac:dyDescent="0.25">
      <c r="A3281" s="1" t="s">
        <v>395</v>
      </c>
      <c r="B3281">
        <v>43315</v>
      </c>
      <c r="C3281" s="2">
        <v>43446</v>
      </c>
      <c r="D3281" s="1" t="s">
        <v>327</v>
      </c>
      <c r="E3281">
        <v>2</v>
      </c>
      <c r="F3281" s="1" t="s">
        <v>10</v>
      </c>
      <c r="G3281" s="1" t="s">
        <v>16</v>
      </c>
      <c r="H3281">
        <v>425</v>
      </c>
      <c r="I3281" t="s">
        <v>468</v>
      </c>
    </row>
    <row r="3282" spans="1:9" x14ac:dyDescent="0.25">
      <c r="A3282" s="1" t="s">
        <v>395</v>
      </c>
      <c r="B3282">
        <v>49939</v>
      </c>
      <c r="C3282" s="2">
        <v>43239</v>
      </c>
      <c r="D3282" s="1" t="s">
        <v>357</v>
      </c>
      <c r="E3282">
        <v>5</v>
      </c>
      <c r="F3282" s="1" t="s">
        <v>13</v>
      </c>
      <c r="G3282" s="1" t="s">
        <v>23</v>
      </c>
      <c r="H3282">
        <v>140</v>
      </c>
      <c r="I3282" t="s">
        <v>468</v>
      </c>
    </row>
    <row r="3283" spans="1:9" x14ac:dyDescent="0.25">
      <c r="A3283" s="1" t="s">
        <v>395</v>
      </c>
      <c r="B3283">
        <v>44071</v>
      </c>
      <c r="C3283" s="2">
        <v>43311</v>
      </c>
      <c r="D3283" s="1" t="s">
        <v>240</v>
      </c>
      <c r="E3283">
        <v>4</v>
      </c>
      <c r="F3283" s="1" t="s">
        <v>10</v>
      </c>
      <c r="G3283" s="1" t="s">
        <v>26</v>
      </c>
      <c r="H3283">
        <v>302</v>
      </c>
      <c r="I3283" t="s">
        <v>468</v>
      </c>
    </row>
    <row r="3284" spans="1:9" x14ac:dyDescent="0.25">
      <c r="A3284" s="1" t="s">
        <v>395</v>
      </c>
      <c r="B3284">
        <v>47076</v>
      </c>
      <c r="C3284" s="2">
        <v>43353</v>
      </c>
      <c r="D3284" s="1" t="s">
        <v>100</v>
      </c>
      <c r="E3284">
        <v>7</v>
      </c>
      <c r="F3284" s="1" t="s">
        <v>415</v>
      </c>
      <c r="G3284" s="1" t="s">
        <v>26</v>
      </c>
      <c r="H3284">
        <v>146</v>
      </c>
      <c r="I3284" t="s">
        <v>468</v>
      </c>
    </row>
    <row r="3285" spans="1:9" x14ac:dyDescent="0.25">
      <c r="A3285" s="1" t="s">
        <v>395</v>
      </c>
      <c r="B3285">
        <v>46093</v>
      </c>
      <c r="C3285" s="2">
        <v>43139</v>
      </c>
      <c r="D3285" s="1" t="s">
        <v>31</v>
      </c>
      <c r="E3285">
        <v>8</v>
      </c>
      <c r="F3285" s="1" t="s">
        <v>10</v>
      </c>
      <c r="G3285" s="1" t="s">
        <v>14</v>
      </c>
      <c r="H3285">
        <v>2424</v>
      </c>
      <c r="I3285" t="s">
        <v>466</v>
      </c>
    </row>
    <row r="3286" spans="1:9" x14ac:dyDescent="0.25">
      <c r="A3286" s="1" t="s">
        <v>395</v>
      </c>
      <c r="B3286">
        <v>46282</v>
      </c>
      <c r="C3286" s="2">
        <v>43251</v>
      </c>
      <c r="D3286" s="1" t="s">
        <v>310</v>
      </c>
      <c r="E3286">
        <v>8</v>
      </c>
      <c r="F3286" s="1" t="s">
        <v>13</v>
      </c>
      <c r="G3286" s="1" t="s">
        <v>26</v>
      </c>
      <c r="H3286">
        <v>721</v>
      </c>
      <c r="I3286" t="s">
        <v>468</v>
      </c>
    </row>
    <row r="3287" spans="1:9" x14ac:dyDescent="0.25">
      <c r="A3287" s="1" t="s">
        <v>395</v>
      </c>
      <c r="B3287">
        <v>48109</v>
      </c>
      <c r="C3287" s="2">
        <v>43387</v>
      </c>
      <c r="D3287" s="1" t="s">
        <v>105</v>
      </c>
      <c r="E3287">
        <v>3</v>
      </c>
      <c r="F3287" s="1" t="s">
        <v>412</v>
      </c>
      <c r="G3287" s="1" t="s">
        <v>23</v>
      </c>
      <c r="H3287">
        <v>2166</v>
      </c>
      <c r="I3287" t="s">
        <v>466</v>
      </c>
    </row>
    <row r="3288" spans="1:9" x14ac:dyDescent="0.25">
      <c r="A3288" s="1" t="s">
        <v>395</v>
      </c>
      <c r="B3288">
        <v>40905</v>
      </c>
      <c r="C3288" s="2">
        <v>43267</v>
      </c>
      <c r="D3288" s="1" t="s">
        <v>232</v>
      </c>
      <c r="E3288">
        <v>4</v>
      </c>
      <c r="F3288" s="1" t="s">
        <v>411</v>
      </c>
      <c r="G3288" s="1" t="s">
        <v>26</v>
      </c>
      <c r="H3288">
        <v>2602</v>
      </c>
      <c r="I3288" t="s">
        <v>466</v>
      </c>
    </row>
    <row r="3289" spans="1:9" x14ac:dyDescent="0.25">
      <c r="A3289" s="1" t="s">
        <v>395</v>
      </c>
      <c r="B3289">
        <v>45972</v>
      </c>
      <c r="C3289" s="2">
        <v>43168</v>
      </c>
      <c r="D3289" s="1" t="s">
        <v>57</v>
      </c>
      <c r="E3289">
        <v>5</v>
      </c>
      <c r="F3289" s="1" t="s">
        <v>32</v>
      </c>
      <c r="G3289" s="1" t="s">
        <v>14</v>
      </c>
      <c r="H3289">
        <v>1149</v>
      </c>
      <c r="I3289" t="s">
        <v>467</v>
      </c>
    </row>
    <row r="3290" spans="1:9" x14ac:dyDescent="0.25">
      <c r="A3290" s="1" t="s">
        <v>395</v>
      </c>
      <c r="B3290">
        <v>44536</v>
      </c>
      <c r="C3290" s="2">
        <v>43418</v>
      </c>
      <c r="D3290" s="1" t="s">
        <v>132</v>
      </c>
      <c r="E3290">
        <v>9</v>
      </c>
      <c r="F3290" s="1" t="s">
        <v>10</v>
      </c>
      <c r="G3290" s="1" t="s">
        <v>51</v>
      </c>
      <c r="H3290">
        <v>947</v>
      </c>
      <c r="I3290" t="s">
        <v>468</v>
      </c>
    </row>
    <row r="3291" spans="1:9" x14ac:dyDescent="0.25">
      <c r="A3291" s="1" t="s">
        <v>395</v>
      </c>
      <c r="B3291">
        <v>43217</v>
      </c>
      <c r="C3291" s="2">
        <v>43361</v>
      </c>
      <c r="D3291" s="1" t="s">
        <v>210</v>
      </c>
      <c r="E3291">
        <v>5</v>
      </c>
      <c r="F3291" s="1" t="s">
        <v>10</v>
      </c>
      <c r="G3291" s="1" t="s">
        <v>35</v>
      </c>
      <c r="H3291">
        <v>2042</v>
      </c>
      <c r="I3291" t="s">
        <v>466</v>
      </c>
    </row>
    <row r="3292" spans="1:9" x14ac:dyDescent="0.25">
      <c r="A3292" s="1" t="s">
        <v>395</v>
      </c>
      <c r="B3292">
        <v>46955</v>
      </c>
      <c r="C3292" s="2">
        <v>43224</v>
      </c>
      <c r="D3292" s="1" t="s">
        <v>270</v>
      </c>
      <c r="E3292">
        <v>3</v>
      </c>
      <c r="F3292" s="1" t="s">
        <v>415</v>
      </c>
      <c r="G3292" s="1" t="s">
        <v>16</v>
      </c>
      <c r="H3292">
        <v>762</v>
      </c>
      <c r="I3292" t="s">
        <v>468</v>
      </c>
    </row>
    <row r="3293" spans="1:9" x14ac:dyDescent="0.25">
      <c r="A3293" s="1" t="s">
        <v>395</v>
      </c>
      <c r="B3293">
        <v>45141</v>
      </c>
      <c r="C3293" s="2">
        <v>43278</v>
      </c>
      <c r="D3293" s="1" t="s">
        <v>332</v>
      </c>
      <c r="E3293">
        <v>8</v>
      </c>
      <c r="F3293" s="1" t="s">
        <v>10</v>
      </c>
      <c r="G3293" s="1" t="s">
        <v>26</v>
      </c>
      <c r="H3293">
        <v>1597</v>
      </c>
      <c r="I3293" t="s">
        <v>467</v>
      </c>
    </row>
    <row r="3294" spans="1:9" x14ac:dyDescent="0.25">
      <c r="A3294" s="1" t="s">
        <v>395</v>
      </c>
      <c r="B3294">
        <v>40934</v>
      </c>
      <c r="C3294" s="2">
        <v>43286</v>
      </c>
      <c r="D3294" s="1" t="s">
        <v>226</v>
      </c>
      <c r="E3294">
        <v>4</v>
      </c>
      <c r="F3294" s="1" t="s">
        <v>13</v>
      </c>
      <c r="G3294" s="1" t="s">
        <v>23</v>
      </c>
      <c r="H3294">
        <v>2632</v>
      </c>
      <c r="I3294" t="s">
        <v>466</v>
      </c>
    </row>
    <row r="3295" spans="1:9" x14ac:dyDescent="0.25">
      <c r="A3295" s="1" t="s">
        <v>395</v>
      </c>
      <c r="B3295">
        <v>43820</v>
      </c>
      <c r="C3295" s="2">
        <v>43148</v>
      </c>
      <c r="D3295" s="1" t="s">
        <v>370</v>
      </c>
      <c r="E3295">
        <v>8</v>
      </c>
      <c r="F3295" s="1" t="s">
        <v>415</v>
      </c>
      <c r="G3295" s="1" t="s">
        <v>16</v>
      </c>
      <c r="H3295">
        <v>1181</v>
      </c>
      <c r="I3295" t="s">
        <v>467</v>
      </c>
    </row>
    <row r="3296" spans="1:9" x14ac:dyDescent="0.25">
      <c r="A3296" s="1" t="s">
        <v>395</v>
      </c>
      <c r="B3296">
        <v>47177</v>
      </c>
      <c r="C3296" s="2">
        <v>43411</v>
      </c>
      <c r="D3296" s="1" t="s">
        <v>323</v>
      </c>
      <c r="E3296">
        <v>3</v>
      </c>
      <c r="F3296" s="1" t="s">
        <v>411</v>
      </c>
      <c r="G3296" s="1" t="s">
        <v>33</v>
      </c>
      <c r="H3296">
        <v>1171</v>
      </c>
      <c r="I3296" t="s">
        <v>467</v>
      </c>
    </row>
    <row r="3297" spans="1:9" x14ac:dyDescent="0.25">
      <c r="A3297" s="1" t="s">
        <v>395</v>
      </c>
      <c r="B3297">
        <v>40067</v>
      </c>
      <c r="C3297" s="2">
        <v>43356</v>
      </c>
      <c r="D3297" s="1" t="s">
        <v>115</v>
      </c>
      <c r="E3297">
        <v>2</v>
      </c>
      <c r="F3297" s="1" t="s">
        <v>415</v>
      </c>
      <c r="G3297" s="1" t="s">
        <v>96</v>
      </c>
      <c r="H3297">
        <v>2577</v>
      </c>
      <c r="I3297" t="s">
        <v>466</v>
      </c>
    </row>
    <row r="3298" spans="1:9" x14ac:dyDescent="0.25">
      <c r="A3298" s="1" t="s">
        <v>395</v>
      </c>
      <c r="B3298">
        <v>48726</v>
      </c>
      <c r="C3298" s="2">
        <v>43412</v>
      </c>
      <c r="D3298" s="1" t="s">
        <v>176</v>
      </c>
      <c r="E3298">
        <v>8</v>
      </c>
      <c r="F3298" s="1" t="s">
        <v>413</v>
      </c>
      <c r="G3298" s="1" t="s">
        <v>18</v>
      </c>
      <c r="H3298">
        <v>1902</v>
      </c>
      <c r="I3298" t="s">
        <v>467</v>
      </c>
    </row>
    <row r="3299" spans="1:9" x14ac:dyDescent="0.25">
      <c r="A3299" s="1" t="s">
        <v>395</v>
      </c>
      <c r="B3299">
        <v>45290</v>
      </c>
      <c r="C3299" s="2">
        <v>43289</v>
      </c>
      <c r="D3299" s="1" t="s">
        <v>140</v>
      </c>
      <c r="E3299">
        <v>3</v>
      </c>
      <c r="F3299" s="1" t="s">
        <v>10</v>
      </c>
      <c r="G3299" s="1" t="s">
        <v>18</v>
      </c>
      <c r="H3299">
        <v>682</v>
      </c>
      <c r="I3299" t="s">
        <v>468</v>
      </c>
    </row>
    <row r="3300" spans="1:9" x14ac:dyDescent="0.25">
      <c r="A3300" s="1" t="s">
        <v>395</v>
      </c>
      <c r="B3300">
        <v>48300</v>
      </c>
      <c r="C3300" s="2">
        <v>43220</v>
      </c>
      <c r="D3300" s="1" t="s">
        <v>384</v>
      </c>
      <c r="E3300">
        <v>2</v>
      </c>
      <c r="F3300" s="1" t="s">
        <v>10</v>
      </c>
      <c r="G3300" s="1" t="s">
        <v>26</v>
      </c>
      <c r="H3300">
        <v>1113</v>
      </c>
      <c r="I3300" t="s">
        <v>467</v>
      </c>
    </row>
    <row r="3301" spans="1:9" x14ac:dyDescent="0.25">
      <c r="A3301" s="1" t="s">
        <v>395</v>
      </c>
      <c r="B3301">
        <v>42285</v>
      </c>
      <c r="C3301" s="2">
        <v>43266</v>
      </c>
      <c r="D3301" s="1" t="s">
        <v>248</v>
      </c>
      <c r="E3301">
        <v>2</v>
      </c>
      <c r="F3301" s="1" t="s">
        <v>10</v>
      </c>
      <c r="G3301" s="1" t="s">
        <v>20</v>
      </c>
      <c r="H3301">
        <v>1213</v>
      </c>
      <c r="I3301" t="s">
        <v>467</v>
      </c>
    </row>
    <row r="3302" spans="1:9" x14ac:dyDescent="0.25">
      <c r="A3302" s="1" t="s">
        <v>395</v>
      </c>
      <c r="B3302">
        <v>45787</v>
      </c>
      <c r="C3302" s="2">
        <v>43157</v>
      </c>
      <c r="D3302" s="1" t="s">
        <v>54</v>
      </c>
      <c r="E3302">
        <v>2</v>
      </c>
      <c r="F3302" s="1" t="s">
        <v>415</v>
      </c>
      <c r="G3302" s="1" t="s">
        <v>49</v>
      </c>
      <c r="H3302">
        <v>2123</v>
      </c>
      <c r="I3302" t="s">
        <v>466</v>
      </c>
    </row>
    <row r="3303" spans="1:9" x14ac:dyDescent="0.25">
      <c r="A3303" s="1" t="s">
        <v>395</v>
      </c>
      <c r="B3303">
        <v>41364</v>
      </c>
      <c r="C3303" s="2">
        <v>43230</v>
      </c>
      <c r="D3303" s="1" t="s">
        <v>319</v>
      </c>
      <c r="E3303">
        <v>2</v>
      </c>
      <c r="F3303" s="1" t="s">
        <v>411</v>
      </c>
      <c r="G3303" s="1" t="s">
        <v>14</v>
      </c>
      <c r="H3303">
        <v>1035</v>
      </c>
      <c r="I3303" t="s">
        <v>467</v>
      </c>
    </row>
    <row r="3304" spans="1:9" x14ac:dyDescent="0.25">
      <c r="A3304" s="1" t="s">
        <v>395</v>
      </c>
      <c r="B3304">
        <v>41810</v>
      </c>
      <c r="C3304" s="2">
        <v>43407</v>
      </c>
      <c r="D3304" s="1" t="s">
        <v>57</v>
      </c>
      <c r="E3304">
        <v>2</v>
      </c>
      <c r="F3304" s="1" t="s">
        <v>412</v>
      </c>
      <c r="G3304" s="1" t="s">
        <v>26</v>
      </c>
      <c r="H3304">
        <v>1481</v>
      </c>
      <c r="I3304" t="s">
        <v>467</v>
      </c>
    </row>
    <row r="3305" spans="1:9" x14ac:dyDescent="0.25">
      <c r="A3305" s="1" t="s">
        <v>395</v>
      </c>
      <c r="B3305">
        <v>48897</v>
      </c>
      <c r="C3305" s="2">
        <v>43383</v>
      </c>
      <c r="D3305" s="1" t="s">
        <v>84</v>
      </c>
      <c r="E3305">
        <v>3</v>
      </c>
      <c r="F3305" s="1" t="s">
        <v>415</v>
      </c>
      <c r="G3305" s="1" t="s">
        <v>14</v>
      </c>
      <c r="H3305">
        <v>1930</v>
      </c>
      <c r="I3305" t="s">
        <v>467</v>
      </c>
    </row>
    <row r="3306" spans="1:9" x14ac:dyDescent="0.25">
      <c r="A3306" s="1" t="s">
        <v>395</v>
      </c>
      <c r="B3306">
        <v>46107</v>
      </c>
      <c r="C3306" s="2">
        <v>43353</v>
      </c>
      <c r="D3306" s="1" t="s">
        <v>97</v>
      </c>
      <c r="E3306">
        <v>6</v>
      </c>
      <c r="F3306" s="1" t="s">
        <v>413</v>
      </c>
      <c r="G3306" s="1" t="s">
        <v>96</v>
      </c>
      <c r="H3306">
        <v>2153</v>
      </c>
      <c r="I3306" t="s">
        <v>466</v>
      </c>
    </row>
    <row r="3307" spans="1:9" x14ac:dyDescent="0.25">
      <c r="A3307" s="1" t="s">
        <v>395</v>
      </c>
      <c r="B3307">
        <v>42329</v>
      </c>
      <c r="C3307" s="2">
        <v>43174</v>
      </c>
      <c r="D3307" s="1" t="s">
        <v>248</v>
      </c>
      <c r="E3307">
        <v>9</v>
      </c>
      <c r="F3307" s="1" t="s">
        <v>413</v>
      </c>
      <c r="G3307" s="1" t="s">
        <v>16</v>
      </c>
      <c r="H3307">
        <v>413</v>
      </c>
      <c r="I3307" t="s">
        <v>468</v>
      </c>
    </row>
    <row r="3308" spans="1:9" x14ac:dyDescent="0.25">
      <c r="A3308" s="1" t="s">
        <v>395</v>
      </c>
      <c r="B3308">
        <v>48303</v>
      </c>
      <c r="C3308" s="2">
        <v>43432</v>
      </c>
      <c r="D3308" s="1" t="s">
        <v>17</v>
      </c>
      <c r="E3308">
        <v>1</v>
      </c>
      <c r="F3308" s="1" t="s">
        <v>412</v>
      </c>
      <c r="G3308" s="1" t="s">
        <v>11</v>
      </c>
      <c r="H3308">
        <v>460</v>
      </c>
      <c r="I3308" t="s">
        <v>468</v>
      </c>
    </row>
    <row r="3309" spans="1:9" x14ac:dyDescent="0.25">
      <c r="A3309" s="1" t="s">
        <v>395</v>
      </c>
      <c r="B3309">
        <v>49880</v>
      </c>
      <c r="C3309" s="2">
        <v>43222</v>
      </c>
      <c r="D3309" s="1" t="s">
        <v>47</v>
      </c>
      <c r="E3309">
        <v>1</v>
      </c>
      <c r="F3309" s="1" t="s">
        <v>415</v>
      </c>
      <c r="G3309" s="1" t="s">
        <v>96</v>
      </c>
      <c r="H3309">
        <v>2071</v>
      </c>
      <c r="I3309" t="s">
        <v>466</v>
      </c>
    </row>
    <row r="3310" spans="1:9" x14ac:dyDescent="0.25">
      <c r="A3310" s="1" t="s">
        <v>395</v>
      </c>
      <c r="B3310">
        <v>49687</v>
      </c>
      <c r="C3310" s="2">
        <v>43309</v>
      </c>
      <c r="D3310" s="1" t="s">
        <v>229</v>
      </c>
      <c r="E3310">
        <v>7</v>
      </c>
      <c r="F3310" s="1" t="s">
        <v>413</v>
      </c>
      <c r="G3310" s="1" t="s">
        <v>18</v>
      </c>
      <c r="H3310">
        <v>2114</v>
      </c>
      <c r="I3310" t="s">
        <v>466</v>
      </c>
    </row>
    <row r="3311" spans="1:9" x14ac:dyDescent="0.25">
      <c r="A3311" s="1" t="s">
        <v>395</v>
      </c>
      <c r="B3311">
        <v>41668</v>
      </c>
      <c r="C3311" s="2">
        <v>43344</v>
      </c>
      <c r="D3311" s="1" t="s">
        <v>302</v>
      </c>
      <c r="E3311">
        <v>1</v>
      </c>
      <c r="F3311" s="1" t="s">
        <v>32</v>
      </c>
      <c r="G3311" s="1" t="s">
        <v>14</v>
      </c>
      <c r="H3311">
        <v>686</v>
      </c>
      <c r="I3311" t="s">
        <v>468</v>
      </c>
    </row>
    <row r="3312" spans="1:9" x14ac:dyDescent="0.25">
      <c r="A3312" s="1" t="s">
        <v>395</v>
      </c>
      <c r="B3312">
        <v>47315</v>
      </c>
      <c r="C3312" s="2">
        <v>43181</v>
      </c>
      <c r="D3312" s="1" t="s">
        <v>139</v>
      </c>
      <c r="E3312">
        <v>4</v>
      </c>
      <c r="F3312" s="1" t="s">
        <v>415</v>
      </c>
      <c r="G3312" s="1" t="s">
        <v>26</v>
      </c>
      <c r="H3312">
        <v>2532</v>
      </c>
      <c r="I3312" t="s">
        <v>466</v>
      </c>
    </row>
    <row r="3313" spans="1:9" x14ac:dyDescent="0.25">
      <c r="A3313" s="1" t="s">
        <v>395</v>
      </c>
      <c r="B3313">
        <v>46764</v>
      </c>
      <c r="C3313" s="2">
        <v>43294</v>
      </c>
      <c r="D3313" s="1" t="s">
        <v>217</v>
      </c>
      <c r="E3313">
        <v>6</v>
      </c>
      <c r="F3313" s="1" t="s">
        <v>413</v>
      </c>
      <c r="G3313" s="1" t="s">
        <v>23</v>
      </c>
      <c r="H3313">
        <v>665</v>
      </c>
      <c r="I3313" t="s">
        <v>468</v>
      </c>
    </row>
    <row r="3314" spans="1:9" x14ac:dyDescent="0.25">
      <c r="A3314" s="1" t="s">
        <v>395</v>
      </c>
      <c r="B3314">
        <v>44267</v>
      </c>
      <c r="C3314" s="2">
        <v>43410</v>
      </c>
      <c r="D3314" s="1" t="s">
        <v>338</v>
      </c>
      <c r="E3314">
        <v>3</v>
      </c>
      <c r="F3314" s="1" t="s">
        <v>411</v>
      </c>
      <c r="G3314" s="1" t="s">
        <v>18</v>
      </c>
      <c r="H3314">
        <v>2263</v>
      </c>
      <c r="I3314" t="s">
        <v>466</v>
      </c>
    </row>
    <row r="3315" spans="1:9" x14ac:dyDescent="0.25">
      <c r="A3315" s="1" t="s">
        <v>395</v>
      </c>
      <c r="B3315">
        <v>44531</v>
      </c>
      <c r="C3315" s="2">
        <v>43306</v>
      </c>
      <c r="D3315" s="1" t="s">
        <v>52</v>
      </c>
      <c r="E3315">
        <v>7</v>
      </c>
      <c r="F3315" s="1" t="s">
        <v>13</v>
      </c>
      <c r="G3315" s="1" t="s">
        <v>20</v>
      </c>
      <c r="H3315">
        <v>1025</v>
      </c>
      <c r="I3315" t="s">
        <v>467</v>
      </c>
    </row>
    <row r="3316" spans="1:9" x14ac:dyDescent="0.25">
      <c r="A3316" s="1" t="s">
        <v>395</v>
      </c>
      <c r="B3316">
        <v>44161</v>
      </c>
      <c r="C3316" s="2">
        <v>43231</v>
      </c>
      <c r="D3316" s="1" t="s">
        <v>109</v>
      </c>
      <c r="E3316">
        <v>7</v>
      </c>
      <c r="F3316" s="1" t="s">
        <v>415</v>
      </c>
      <c r="G3316" s="1" t="s">
        <v>33</v>
      </c>
      <c r="H3316">
        <v>1825</v>
      </c>
      <c r="I3316" t="s">
        <v>467</v>
      </c>
    </row>
    <row r="3317" spans="1:9" x14ac:dyDescent="0.25">
      <c r="A3317" s="1" t="s">
        <v>395</v>
      </c>
      <c r="B3317">
        <v>47574</v>
      </c>
      <c r="C3317" s="2">
        <v>43374</v>
      </c>
      <c r="D3317" s="1" t="s">
        <v>182</v>
      </c>
      <c r="E3317">
        <v>6</v>
      </c>
      <c r="F3317" s="1" t="s">
        <v>13</v>
      </c>
      <c r="G3317" s="1" t="s">
        <v>11</v>
      </c>
      <c r="H3317">
        <v>2084</v>
      </c>
      <c r="I3317" t="s">
        <v>466</v>
      </c>
    </row>
    <row r="3318" spans="1:9" x14ac:dyDescent="0.25">
      <c r="A3318" s="1" t="s">
        <v>395</v>
      </c>
      <c r="B3318">
        <v>40836</v>
      </c>
      <c r="C3318" s="2">
        <v>43224</v>
      </c>
      <c r="D3318" s="1" t="s">
        <v>369</v>
      </c>
      <c r="E3318">
        <v>6</v>
      </c>
      <c r="F3318" s="1" t="s">
        <v>413</v>
      </c>
      <c r="G3318" s="1" t="s">
        <v>11</v>
      </c>
      <c r="H3318">
        <v>1799</v>
      </c>
      <c r="I3318" t="s">
        <v>467</v>
      </c>
    </row>
    <row r="3319" spans="1:9" x14ac:dyDescent="0.25">
      <c r="A3319" s="1" t="s">
        <v>395</v>
      </c>
      <c r="B3319">
        <v>41824</v>
      </c>
      <c r="C3319" s="2">
        <v>43206</v>
      </c>
      <c r="D3319" s="1" t="s">
        <v>233</v>
      </c>
      <c r="E3319">
        <v>5</v>
      </c>
      <c r="F3319" s="1" t="s">
        <v>13</v>
      </c>
      <c r="G3319" s="1" t="s">
        <v>14</v>
      </c>
      <c r="H3319">
        <v>1304</v>
      </c>
      <c r="I3319" t="s">
        <v>467</v>
      </c>
    </row>
    <row r="3320" spans="1:9" x14ac:dyDescent="0.25">
      <c r="A3320" s="1" t="s">
        <v>395</v>
      </c>
      <c r="B3320">
        <v>41631</v>
      </c>
      <c r="C3320" s="2">
        <v>43279</v>
      </c>
      <c r="D3320" s="1" t="s">
        <v>300</v>
      </c>
      <c r="E3320">
        <v>4</v>
      </c>
      <c r="F3320" s="1" t="s">
        <v>411</v>
      </c>
      <c r="G3320" s="1" t="s">
        <v>39</v>
      </c>
      <c r="H3320">
        <v>1554</v>
      </c>
      <c r="I3320" t="s">
        <v>467</v>
      </c>
    </row>
    <row r="3321" spans="1:9" x14ac:dyDescent="0.25">
      <c r="A3321" s="1" t="s">
        <v>395</v>
      </c>
      <c r="B3321">
        <v>45645</v>
      </c>
      <c r="C3321" s="2">
        <v>43117</v>
      </c>
      <c r="D3321" s="1" t="s">
        <v>202</v>
      </c>
      <c r="E3321">
        <v>4</v>
      </c>
      <c r="F3321" s="1" t="s">
        <v>411</v>
      </c>
      <c r="G3321" s="1" t="s">
        <v>39</v>
      </c>
      <c r="H3321">
        <v>2259</v>
      </c>
      <c r="I3321" t="s">
        <v>466</v>
      </c>
    </row>
    <row r="3322" spans="1:9" x14ac:dyDescent="0.25">
      <c r="A3322" s="1" t="s">
        <v>395</v>
      </c>
      <c r="B3322">
        <v>44225</v>
      </c>
      <c r="C3322" s="2">
        <v>43196</v>
      </c>
      <c r="D3322" s="1" t="s">
        <v>208</v>
      </c>
      <c r="E3322">
        <v>5</v>
      </c>
      <c r="F3322" s="1" t="s">
        <v>415</v>
      </c>
      <c r="G3322" s="1" t="s">
        <v>20</v>
      </c>
      <c r="H3322">
        <v>2625</v>
      </c>
      <c r="I3322" t="s">
        <v>466</v>
      </c>
    </row>
    <row r="3323" spans="1:9" x14ac:dyDescent="0.25">
      <c r="A3323" s="1" t="s">
        <v>395</v>
      </c>
      <c r="B3323">
        <v>45101</v>
      </c>
      <c r="C3323" s="2">
        <v>43228</v>
      </c>
      <c r="D3323" s="1" t="s">
        <v>56</v>
      </c>
      <c r="E3323">
        <v>2</v>
      </c>
      <c r="F3323" s="1" t="s">
        <v>10</v>
      </c>
      <c r="G3323" s="1" t="s">
        <v>11</v>
      </c>
      <c r="H3323">
        <v>1398</v>
      </c>
      <c r="I3323" t="s">
        <v>467</v>
      </c>
    </row>
    <row r="3324" spans="1:9" x14ac:dyDescent="0.25">
      <c r="A3324" s="1" t="s">
        <v>395</v>
      </c>
      <c r="B3324">
        <v>40742</v>
      </c>
      <c r="C3324" s="2">
        <v>43393</v>
      </c>
      <c r="D3324" s="1" t="s">
        <v>284</v>
      </c>
      <c r="E3324">
        <v>1</v>
      </c>
      <c r="F3324" s="1" t="s">
        <v>42</v>
      </c>
      <c r="G3324" s="1" t="s">
        <v>14</v>
      </c>
      <c r="H3324">
        <v>1143</v>
      </c>
      <c r="I3324" t="s">
        <v>467</v>
      </c>
    </row>
    <row r="3325" spans="1:9" x14ac:dyDescent="0.25">
      <c r="A3325" s="1" t="s">
        <v>395</v>
      </c>
      <c r="B3325">
        <v>43911</v>
      </c>
      <c r="C3325" s="2">
        <v>43246</v>
      </c>
      <c r="D3325" s="1" t="s">
        <v>64</v>
      </c>
      <c r="E3325">
        <v>3</v>
      </c>
      <c r="F3325" s="1" t="s">
        <v>412</v>
      </c>
      <c r="G3325" s="1" t="s">
        <v>96</v>
      </c>
      <c r="H3325">
        <v>1847</v>
      </c>
      <c r="I3325" t="s">
        <v>467</v>
      </c>
    </row>
    <row r="3326" spans="1:9" x14ac:dyDescent="0.25">
      <c r="A3326" s="1" t="s">
        <v>395</v>
      </c>
      <c r="B3326">
        <v>40346</v>
      </c>
      <c r="C3326" s="2">
        <v>43359</v>
      </c>
      <c r="D3326" s="1" t="s">
        <v>319</v>
      </c>
      <c r="E3326">
        <v>2</v>
      </c>
      <c r="F3326" s="1" t="s">
        <v>411</v>
      </c>
      <c r="G3326" s="1" t="s">
        <v>18</v>
      </c>
      <c r="H3326">
        <v>1441</v>
      </c>
      <c r="I3326" t="s">
        <v>467</v>
      </c>
    </row>
    <row r="3327" spans="1:9" x14ac:dyDescent="0.25">
      <c r="A3327" s="1" t="s">
        <v>395</v>
      </c>
      <c r="B3327">
        <v>42422</v>
      </c>
      <c r="C3327" s="2">
        <v>43358</v>
      </c>
      <c r="D3327" s="1" t="s">
        <v>148</v>
      </c>
      <c r="E3327">
        <v>7</v>
      </c>
      <c r="F3327" s="1" t="s">
        <v>416</v>
      </c>
      <c r="G3327" s="1" t="s">
        <v>20</v>
      </c>
      <c r="H3327">
        <v>2374</v>
      </c>
      <c r="I3327" t="s">
        <v>466</v>
      </c>
    </row>
    <row r="3328" spans="1:9" x14ac:dyDescent="0.25">
      <c r="A3328" s="1" t="s">
        <v>395</v>
      </c>
      <c r="B3328">
        <v>46967</v>
      </c>
      <c r="C3328" s="2">
        <v>43411</v>
      </c>
      <c r="D3328" s="1" t="s">
        <v>296</v>
      </c>
      <c r="E3328">
        <v>7</v>
      </c>
      <c r="F3328" s="1" t="s">
        <v>415</v>
      </c>
      <c r="G3328" s="1" t="s">
        <v>18</v>
      </c>
      <c r="H3328">
        <v>1869</v>
      </c>
      <c r="I3328" t="s">
        <v>467</v>
      </c>
    </row>
    <row r="3329" spans="1:9" x14ac:dyDescent="0.25">
      <c r="A3329" s="1" t="s">
        <v>395</v>
      </c>
      <c r="B3329">
        <v>45825</v>
      </c>
      <c r="C3329" s="2">
        <v>43149</v>
      </c>
      <c r="D3329" s="1" t="s">
        <v>37</v>
      </c>
      <c r="E3329">
        <v>6</v>
      </c>
      <c r="F3329" s="1" t="s">
        <v>415</v>
      </c>
      <c r="G3329" s="1" t="s">
        <v>51</v>
      </c>
      <c r="H3329">
        <v>1093</v>
      </c>
      <c r="I3329" t="s">
        <v>467</v>
      </c>
    </row>
    <row r="3330" spans="1:9" x14ac:dyDescent="0.25">
      <c r="A3330" s="1" t="s">
        <v>395</v>
      </c>
      <c r="B3330">
        <v>49959</v>
      </c>
      <c r="C3330" s="2">
        <v>43450</v>
      </c>
      <c r="D3330" s="1" t="s">
        <v>252</v>
      </c>
      <c r="E3330">
        <v>6</v>
      </c>
      <c r="F3330" s="1" t="s">
        <v>415</v>
      </c>
      <c r="G3330" s="1" t="s">
        <v>26</v>
      </c>
      <c r="H3330">
        <v>1993</v>
      </c>
      <c r="I3330" t="s">
        <v>467</v>
      </c>
    </row>
    <row r="3331" spans="1:9" x14ac:dyDescent="0.25">
      <c r="A3331" s="1" t="s">
        <v>395</v>
      </c>
      <c r="B3331">
        <v>40872</v>
      </c>
      <c r="C3331" s="2">
        <v>43303</v>
      </c>
      <c r="D3331" s="1" t="s">
        <v>48</v>
      </c>
      <c r="E3331">
        <v>2</v>
      </c>
      <c r="F3331" s="1" t="s">
        <v>415</v>
      </c>
      <c r="G3331" s="1" t="s">
        <v>39</v>
      </c>
      <c r="H3331">
        <v>1870</v>
      </c>
      <c r="I3331" t="s">
        <v>467</v>
      </c>
    </row>
    <row r="3332" spans="1:9" x14ac:dyDescent="0.25">
      <c r="A3332" s="1" t="s">
        <v>395</v>
      </c>
      <c r="B3332">
        <v>43467</v>
      </c>
      <c r="C3332" s="2">
        <v>43328</v>
      </c>
      <c r="D3332" s="1" t="s">
        <v>376</v>
      </c>
      <c r="E3332">
        <v>6</v>
      </c>
      <c r="F3332" s="1" t="s">
        <v>13</v>
      </c>
      <c r="G3332" s="1" t="s">
        <v>49</v>
      </c>
      <c r="H3332">
        <v>533</v>
      </c>
      <c r="I3332" t="s">
        <v>468</v>
      </c>
    </row>
    <row r="3333" spans="1:9" x14ac:dyDescent="0.25">
      <c r="A3333" s="1" t="s">
        <v>395</v>
      </c>
      <c r="B3333">
        <v>43964</v>
      </c>
      <c r="C3333" s="2">
        <v>43128</v>
      </c>
      <c r="D3333" s="1" t="s">
        <v>53</v>
      </c>
      <c r="E3333">
        <v>2</v>
      </c>
      <c r="F3333" s="1" t="s">
        <v>411</v>
      </c>
      <c r="G3333" s="1" t="s">
        <v>23</v>
      </c>
      <c r="H3333">
        <v>2747</v>
      </c>
      <c r="I3333" t="s">
        <v>466</v>
      </c>
    </row>
    <row r="3334" spans="1:9" x14ac:dyDescent="0.25">
      <c r="A3334" s="1" t="s">
        <v>395</v>
      </c>
      <c r="B3334">
        <v>43760</v>
      </c>
      <c r="C3334" s="2">
        <v>43376</v>
      </c>
      <c r="D3334" s="1" t="s">
        <v>331</v>
      </c>
      <c r="E3334">
        <v>6</v>
      </c>
      <c r="F3334" s="1" t="s">
        <v>13</v>
      </c>
      <c r="G3334" s="1" t="s">
        <v>96</v>
      </c>
      <c r="H3334">
        <v>855</v>
      </c>
      <c r="I3334" t="s">
        <v>468</v>
      </c>
    </row>
    <row r="3335" spans="1:9" x14ac:dyDescent="0.25">
      <c r="A3335" s="1" t="s">
        <v>395</v>
      </c>
      <c r="B3335">
        <v>40428</v>
      </c>
      <c r="C3335" s="2">
        <v>43150</v>
      </c>
      <c r="D3335" s="1" t="s">
        <v>126</v>
      </c>
      <c r="E3335">
        <v>7</v>
      </c>
      <c r="F3335" s="1" t="s">
        <v>13</v>
      </c>
      <c r="G3335" s="1" t="s">
        <v>16</v>
      </c>
      <c r="H3335">
        <v>1577</v>
      </c>
      <c r="I3335" t="s">
        <v>467</v>
      </c>
    </row>
    <row r="3336" spans="1:9" x14ac:dyDescent="0.25">
      <c r="A3336" s="1" t="s">
        <v>395</v>
      </c>
      <c r="B3336">
        <v>44743</v>
      </c>
      <c r="C3336" s="2">
        <v>43308</v>
      </c>
      <c r="D3336" s="1" t="s">
        <v>344</v>
      </c>
      <c r="E3336">
        <v>9</v>
      </c>
      <c r="F3336" s="1" t="s">
        <v>415</v>
      </c>
      <c r="G3336" s="1" t="s">
        <v>39</v>
      </c>
      <c r="H3336">
        <v>641</v>
      </c>
      <c r="I3336" t="s">
        <v>468</v>
      </c>
    </row>
    <row r="3337" spans="1:9" x14ac:dyDescent="0.25">
      <c r="A3337" s="1" t="s">
        <v>395</v>
      </c>
      <c r="B3337">
        <v>48172</v>
      </c>
      <c r="C3337" s="2">
        <v>43378</v>
      </c>
      <c r="D3337" s="1" t="s">
        <v>295</v>
      </c>
      <c r="E3337">
        <v>6</v>
      </c>
      <c r="F3337" s="1" t="s">
        <v>411</v>
      </c>
      <c r="G3337" s="1" t="s">
        <v>16</v>
      </c>
      <c r="H3337">
        <v>932</v>
      </c>
      <c r="I3337" t="s">
        <v>468</v>
      </c>
    </row>
    <row r="3338" spans="1:9" x14ac:dyDescent="0.25">
      <c r="A3338" s="1" t="s">
        <v>395</v>
      </c>
      <c r="B3338">
        <v>49325</v>
      </c>
      <c r="C3338" s="2">
        <v>43223</v>
      </c>
      <c r="D3338" s="1" t="s">
        <v>95</v>
      </c>
      <c r="E3338">
        <v>5</v>
      </c>
      <c r="F3338" s="1" t="s">
        <v>13</v>
      </c>
      <c r="G3338" s="1" t="s">
        <v>14</v>
      </c>
      <c r="H3338">
        <v>679</v>
      </c>
      <c r="I3338" t="s">
        <v>468</v>
      </c>
    </row>
    <row r="3339" spans="1:9" x14ac:dyDescent="0.25">
      <c r="A3339" s="1" t="s">
        <v>395</v>
      </c>
      <c r="B3339">
        <v>42197</v>
      </c>
      <c r="C3339" s="2">
        <v>43165</v>
      </c>
      <c r="D3339" s="1" t="s">
        <v>390</v>
      </c>
      <c r="E3339">
        <v>7</v>
      </c>
      <c r="F3339" s="1" t="s">
        <v>413</v>
      </c>
      <c r="G3339" s="1" t="s">
        <v>14</v>
      </c>
      <c r="H3339">
        <v>472</v>
      </c>
      <c r="I3339" t="s">
        <v>468</v>
      </c>
    </row>
    <row r="3340" spans="1:9" x14ac:dyDescent="0.25">
      <c r="A3340" s="1" t="s">
        <v>395</v>
      </c>
      <c r="B3340">
        <v>47286</v>
      </c>
      <c r="C3340" s="2">
        <v>43410</v>
      </c>
      <c r="D3340" s="1" t="s">
        <v>180</v>
      </c>
      <c r="E3340">
        <v>2</v>
      </c>
      <c r="F3340" s="1" t="s">
        <v>415</v>
      </c>
      <c r="G3340" s="1" t="s">
        <v>33</v>
      </c>
      <c r="H3340">
        <v>2041</v>
      </c>
      <c r="I3340" t="s">
        <v>466</v>
      </c>
    </row>
    <row r="3341" spans="1:9" x14ac:dyDescent="0.25">
      <c r="A3341" s="1" t="s">
        <v>395</v>
      </c>
      <c r="B3341">
        <v>47062</v>
      </c>
      <c r="C3341" s="2">
        <v>43405</v>
      </c>
      <c r="D3341" s="1" t="s">
        <v>162</v>
      </c>
      <c r="E3341">
        <v>8</v>
      </c>
      <c r="F3341" s="1" t="s">
        <v>13</v>
      </c>
      <c r="G3341" s="1" t="s">
        <v>33</v>
      </c>
      <c r="H3341">
        <v>476</v>
      </c>
      <c r="I3341" t="s">
        <v>468</v>
      </c>
    </row>
    <row r="3342" spans="1:9" x14ac:dyDescent="0.25">
      <c r="A3342" s="1" t="s">
        <v>395</v>
      </c>
      <c r="B3342">
        <v>43755</v>
      </c>
      <c r="C3342" s="2">
        <v>43357</v>
      </c>
      <c r="D3342" s="1" t="s">
        <v>335</v>
      </c>
      <c r="E3342">
        <v>6</v>
      </c>
      <c r="F3342" s="1" t="s">
        <v>32</v>
      </c>
      <c r="G3342" s="1" t="s">
        <v>51</v>
      </c>
      <c r="H3342">
        <v>497</v>
      </c>
      <c r="I3342" t="s">
        <v>468</v>
      </c>
    </row>
    <row r="3343" spans="1:9" x14ac:dyDescent="0.25">
      <c r="A3343" s="1" t="s">
        <v>395</v>
      </c>
      <c r="B3343">
        <v>44670</v>
      </c>
      <c r="C3343" s="2">
        <v>43218</v>
      </c>
      <c r="D3343" s="1" t="s">
        <v>366</v>
      </c>
      <c r="E3343">
        <v>6</v>
      </c>
      <c r="F3343" s="1" t="s">
        <v>13</v>
      </c>
      <c r="G3343" s="1" t="s">
        <v>14</v>
      </c>
      <c r="H3343">
        <v>2219</v>
      </c>
      <c r="I3343" t="s">
        <v>466</v>
      </c>
    </row>
    <row r="3344" spans="1:9" x14ac:dyDescent="0.25">
      <c r="A3344" s="1" t="s">
        <v>395</v>
      </c>
      <c r="B3344">
        <v>42661</v>
      </c>
      <c r="C3344" s="2">
        <v>43440</v>
      </c>
      <c r="D3344" s="1" t="s">
        <v>336</v>
      </c>
      <c r="E3344">
        <v>2</v>
      </c>
      <c r="F3344" s="1" t="s">
        <v>413</v>
      </c>
      <c r="G3344" s="1" t="s">
        <v>51</v>
      </c>
      <c r="H3344">
        <v>2502</v>
      </c>
      <c r="I3344" t="s">
        <v>466</v>
      </c>
    </row>
    <row r="3345" spans="1:9" x14ac:dyDescent="0.25">
      <c r="A3345" s="1" t="s">
        <v>395</v>
      </c>
      <c r="B3345">
        <v>40683</v>
      </c>
      <c r="C3345" s="2">
        <v>43135</v>
      </c>
      <c r="D3345" s="1" t="s">
        <v>366</v>
      </c>
      <c r="E3345">
        <v>2</v>
      </c>
      <c r="F3345" s="1" t="s">
        <v>413</v>
      </c>
      <c r="G3345" s="1" t="s">
        <v>26</v>
      </c>
      <c r="H3345">
        <v>2004</v>
      </c>
      <c r="I3345" t="s">
        <v>466</v>
      </c>
    </row>
    <row r="3346" spans="1:9" x14ac:dyDescent="0.25">
      <c r="A3346" s="1" t="s">
        <v>395</v>
      </c>
      <c r="B3346">
        <v>46767</v>
      </c>
      <c r="C3346" s="2">
        <v>43334</v>
      </c>
      <c r="D3346" s="1" t="s">
        <v>209</v>
      </c>
      <c r="E3346">
        <v>2</v>
      </c>
      <c r="F3346" s="1" t="s">
        <v>415</v>
      </c>
      <c r="G3346" s="1" t="s">
        <v>33</v>
      </c>
      <c r="H3346">
        <v>2596</v>
      </c>
      <c r="I3346" t="s">
        <v>466</v>
      </c>
    </row>
    <row r="3347" spans="1:9" x14ac:dyDescent="0.25">
      <c r="A3347" s="1" t="s">
        <v>395</v>
      </c>
      <c r="B3347">
        <v>46151</v>
      </c>
      <c r="C3347" s="2">
        <v>43299</v>
      </c>
      <c r="D3347" s="1" t="s">
        <v>305</v>
      </c>
      <c r="E3347">
        <v>3</v>
      </c>
      <c r="F3347" s="1" t="s">
        <v>13</v>
      </c>
      <c r="G3347" s="1" t="s">
        <v>14</v>
      </c>
      <c r="H3347">
        <v>984</v>
      </c>
      <c r="I3347" t="s">
        <v>468</v>
      </c>
    </row>
    <row r="3348" spans="1:9" x14ac:dyDescent="0.25">
      <c r="A3348" s="1" t="s">
        <v>395</v>
      </c>
      <c r="B3348">
        <v>48366</v>
      </c>
      <c r="C3348" s="2">
        <v>43440</v>
      </c>
      <c r="D3348" s="1" t="s">
        <v>37</v>
      </c>
      <c r="E3348">
        <v>7</v>
      </c>
      <c r="F3348" s="1" t="s">
        <v>415</v>
      </c>
      <c r="G3348" s="1" t="s">
        <v>39</v>
      </c>
      <c r="H3348">
        <v>520</v>
      </c>
      <c r="I3348" t="s">
        <v>468</v>
      </c>
    </row>
    <row r="3349" spans="1:9" x14ac:dyDescent="0.25">
      <c r="A3349" s="1" t="s">
        <v>395</v>
      </c>
      <c r="B3349">
        <v>43487</v>
      </c>
      <c r="C3349" s="2">
        <v>43153</v>
      </c>
      <c r="D3349" s="1" t="s">
        <v>122</v>
      </c>
      <c r="E3349">
        <v>8</v>
      </c>
      <c r="F3349" s="1" t="s">
        <v>415</v>
      </c>
      <c r="G3349" s="1" t="s">
        <v>18</v>
      </c>
      <c r="H3349">
        <v>1494</v>
      </c>
      <c r="I3349" t="s">
        <v>467</v>
      </c>
    </row>
    <row r="3350" spans="1:9" x14ac:dyDescent="0.25">
      <c r="A3350" s="1" t="s">
        <v>395</v>
      </c>
      <c r="B3350">
        <v>45192</v>
      </c>
      <c r="C3350" s="2">
        <v>43292</v>
      </c>
      <c r="D3350" s="1" t="s">
        <v>364</v>
      </c>
      <c r="E3350">
        <v>1</v>
      </c>
      <c r="F3350" s="1" t="s">
        <v>10</v>
      </c>
      <c r="G3350" s="1" t="s">
        <v>51</v>
      </c>
      <c r="H3350">
        <v>2926</v>
      </c>
      <c r="I3350" t="s">
        <v>466</v>
      </c>
    </row>
    <row r="3351" spans="1:9" x14ac:dyDescent="0.25">
      <c r="A3351" s="1" t="s">
        <v>395</v>
      </c>
      <c r="B3351">
        <v>47693</v>
      </c>
      <c r="C3351" s="2">
        <v>43374</v>
      </c>
      <c r="D3351" s="1" t="s">
        <v>238</v>
      </c>
      <c r="E3351">
        <v>1</v>
      </c>
      <c r="F3351" s="1" t="s">
        <v>411</v>
      </c>
      <c r="G3351" s="1" t="s">
        <v>26</v>
      </c>
      <c r="H3351">
        <v>2190</v>
      </c>
      <c r="I3351" t="s">
        <v>466</v>
      </c>
    </row>
    <row r="3352" spans="1:9" x14ac:dyDescent="0.25">
      <c r="A3352" s="1" t="s">
        <v>395</v>
      </c>
      <c r="B3352">
        <v>40510</v>
      </c>
      <c r="C3352" s="2">
        <v>43145</v>
      </c>
      <c r="D3352" s="1" t="s">
        <v>103</v>
      </c>
      <c r="E3352">
        <v>5</v>
      </c>
      <c r="F3352" s="1" t="s">
        <v>411</v>
      </c>
      <c r="G3352" s="1" t="s">
        <v>14</v>
      </c>
      <c r="H3352">
        <v>2675</v>
      </c>
      <c r="I3352" t="s">
        <v>466</v>
      </c>
    </row>
    <row r="3353" spans="1:9" x14ac:dyDescent="0.25">
      <c r="A3353" s="1" t="s">
        <v>395</v>
      </c>
      <c r="B3353">
        <v>48217</v>
      </c>
      <c r="C3353" s="2">
        <v>43136</v>
      </c>
      <c r="D3353" s="1" t="s">
        <v>239</v>
      </c>
      <c r="E3353">
        <v>7</v>
      </c>
      <c r="F3353" s="1" t="s">
        <v>414</v>
      </c>
      <c r="G3353" s="1" t="s">
        <v>23</v>
      </c>
      <c r="H3353">
        <v>2087</v>
      </c>
      <c r="I3353" t="s">
        <v>466</v>
      </c>
    </row>
    <row r="3354" spans="1:9" x14ac:dyDescent="0.25">
      <c r="A3354" s="1" t="s">
        <v>395</v>
      </c>
      <c r="B3354">
        <v>40039</v>
      </c>
      <c r="C3354" s="2">
        <v>43368</v>
      </c>
      <c r="D3354" s="1" t="s">
        <v>339</v>
      </c>
      <c r="E3354">
        <v>2</v>
      </c>
      <c r="F3354" s="1" t="s">
        <v>415</v>
      </c>
      <c r="G3354" s="1" t="s">
        <v>26</v>
      </c>
      <c r="H3354">
        <v>2209</v>
      </c>
      <c r="I3354" t="s">
        <v>466</v>
      </c>
    </row>
    <row r="3355" spans="1:9" x14ac:dyDescent="0.25">
      <c r="A3355" s="1" t="s">
        <v>395</v>
      </c>
      <c r="B3355">
        <v>44177</v>
      </c>
      <c r="C3355" s="2">
        <v>43153</v>
      </c>
      <c r="D3355" s="1" t="s">
        <v>352</v>
      </c>
      <c r="E3355">
        <v>4</v>
      </c>
      <c r="F3355" s="1" t="s">
        <v>415</v>
      </c>
      <c r="G3355" s="1" t="s">
        <v>16</v>
      </c>
      <c r="H3355">
        <v>2734</v>
      </c>
      <c r="I3355" t="s">
        <v>466</v>
      </c>
    </row>
    <row r="3356" spans="1:9" x14ac:dyDescent="0.25">
      <c r="A3356" s="1" t="s">
        <v>395</v>
      </c>
      <c r="B3356">
        <v>42242</v>
      </c>
      <c r="C3356" s="2">
        <v>43362</v>
      </c>
      <c r="D3356" s="1" t="s">
        <v>31</v>
      </c>
      <c r="E3356">
        <v>2</v>
      </c>
      <c r="F3356" s="1" t="s">
        <v>413</v>
      </c>
      <c r="G3356" s="1" t="s">
        <v>14</v>
      </c>
      <c r="H3356">
        <v>400</v>
      </c>
      <c r="I3356" t="s">
        <v>468</v>
      </c>
    </row>
    <row r="3357" spans="1:9" x14ac:dyDescent="0.25">
      <c r="A3357" s="1" t="s">
        <v>395</v>
      </c>
      <c r="B3357">
        <v>49953</v>
      </c>
      <c r="C3357" s="2">
        <v>43162</v>
      </c>
      <c r="D3357" s="1" t="s">
        <v>156</v>
      </c>
      <c r="E3357">
        <v>4</v>
      </c>
      <c r="F3357" s="1" t="s">
        <v>10</v>
      </c>
      <c r="G3357" s="1" t="s">
        <v>51</v>
      </c>
      <c r="H3357">
        <v>1040</v>
      </c>
      <c r="I3357" t="s">
        <v>467</v>
      </c>
    </row>
    <row r="3358" spans="1:9" x14ac:dyDescent="0.25">
      <c r="A3358" s="1" t="s">
        <v>395</v>
      </c>
      <c r="B3358">
        <v>48086</v>
      </c>
      <c r="C3358" s="2">
        <v>43431</v>
      </c>
      <c r="D3358" s="1" t="s">
        <v>226</v>
      </c>
      <c r="E3358">
        <v>3</v>
      </c>
      <c r="F3358" s="1" t="s">
        <v>414</v>
      </c>
      <c r="G3358" s="1" t="s">
        <v>51</v>
      </c>
      <c r="H3358">
        <v>1450</v>
      </c>
      <c r="I3358" t="s">
        <v>467</v>
      </c>
    </row>
    <row r="3359" spans="1:9" x14ac:dyDescent="0.25">
      <c r="A3359" s="1" t="s">
        <v>395</v>
      </c>
      <c r="B3359">
        <v>49562</v>
      </c>
      <c r="C3359" s="2">
        <v>43248</v>
      </c>
      <c r="D3359" s="1" t="s">
        <v>358</v>
      </c>
      <c r="E3359">
        <v>9</v>
      </c>
      <c r="F3359" s="1" t="s">
        <v>10</v>
      </c>
      <c r="G3359" s="1" t="s">
        <v>14</v>
      </c>
      <c r="H3359">
        <v>120</v>
      </c>
      <c r="I3359" t="s">
        <v>468</v>
      </c>
    </row>
    <row r="3360" spans="1:9" x14ac:dyDescent="0.25">
      <c r="A3360" s="1" t="s">
        <v>395</v>
      </c>
      <c r="B3360">
        <v>48943</v>
      </c>
      <c r="C3360" s="2">
        <v>43144</v>
      </c>
      <c r="D3360" s="1" t="s">
        <v>269</v>
      </c>
      <c r="E3360">
        <v>9</v>
      </c>
      <c r="F3360" s="1" t="s">
        <v>10</v>
      </c>
      <c r="G3360" s="1" t="s">
        <v>26</v>
      </c>
      <c r="H3360">
        <v>2724</v>
      </c>
      <c r="I3360" t="s">
        <v>466</v>
      </c>
    </row>
    <row r="3361" spans="1:9" x14ac:dyDescent="0.25">
      <c r="A3361" s="1" t="s">
        <v>395</v>
      </c>
      <c r="B3361">
        <v>43912</v>
      </c>
      <c r="C3361" s="2">
        <v>43188</v>
      </c>
      <c r="D3361" s="1" t="s">
        <v>376</v>
      </c>
      <c r="E3361">
        <v>6</v>
      </c>
      <c r="F3361" s="1" t="s">
        <v>10</v>
      </c>
      <c r="G3361" s="1" t="s">
        <v>20</v>
      </c>
      <c r="H3361">
        <v>1421</v>
      </c>
      <c r="I3361" t="s">
        <v>467</v>
      </c>
    </row>
    <row r="3362" spans="1:9" x14ac:dyDescent="0.25">
      <c r="A3362" s="1" t="s">
        <v>395</v>
      </c>
      <c r="B3362">
        <v>47738</v>
      </c>
      <c r="C3362" s="2">
        <v>43134</v>
      </c>
      <c r="D3362" s="1" t="s">
        <v>394</v>
      </c>
      <c r="E3362">
        <v>3</v>
      </c>
      <c r="F3362" s="1" t="s">
        <v>414</v>
      </c>
      <c r="G3362" s="1" t="s">
        <v>14</v>
      </c>
      <c r="H3362">
        <v>932</v>
      </c>
      <c r="I3362" t="s">
        <v>468</v>
      </c>
    </row>
    <row r="3363" spans="1:9" x14ac:dyDescent="0.25">
      <c r="A3363" s="1" t="s">
        <v>395</v>
      </c>
      <c r="B3363">
        <v>44410</v>
      </c>
      <c r="C3363" s="2">
        <v>43387</v>
      </c>
      <c r="D3363" s="1" t="s">
        <v>252</v>
      </c>
      <c r="E3363">
        <v>3</v>
      </c>
      <c r="F3363" s="1" t="s">
        <v>415</v>
      </c>
      <c r="G3363" s="1" t="s">
        <v>16</v>
      </c>
      <c r="H3363">
        <v>1173</v>
      </c>
      <c r="I3363" t="s">
        <v>467</v>
      </c>
    </row>
    <row r="3364" spans="1:9" x14ac:dyDescent="0.25">
      <c r="A3364" s="1" t="s">
        <v>395</v>
      </c>
      <c r="B3364">
        <v>49212</v>
      </c>
      <c r="C3364" s="2">
        <v>43131</v>
      </c>
      <c r="D3364" s="1" t="s">
        <v>24</v>
      </c>
      <c r="E3364">
        <v>4</v>
      </c>
      <c r="F3364" s="1" t="s">
        <v>414</v>
      </c>
      <c r="G3364" s="1" t="s">
        <v>23</v>
      </c>
      <c r="H3364">
        <v>2619</v>
      </c>
      <c r="I3364" t="s">
        <v>466</v>
      </c>
    </row>
    <row r="3365" spans="1:9" x14ac:dyDescent="0.25">
      <c r="A3365" s="1" t="s">
        <v>395</v>
      </c>
      <c r="B3365">
        <v>49781</v>
      </c>
      <c r="C3365" s="2">
        <v>43441</v>
      </c>
      <c r="D3365" s="1" t="s">
        <v>136</v>
      </c>
      <c r="E3365">
        <v>3</v>
      </c>
      <c r="F3365" s="1" t="s">
        <v>412</v>
      </c>
      <c r="G3365" s="1" t="s">
        <v>23</v>
      </c>
      <c r="H3365">
        <v>1274</v>
      </c>
      <c r="I3365" t="s">
        <v>467</v>
      </c>
    </row>
    <row r="3366" spans="1:9" x14ac:dyDescent="0.25">
      <c r="A3366" s="1" t="s">
        <v>395</v>
      </c>
      <c r="B3366">
        <v>48469</v>
      </c>
      <c r="C3366" s="2">
        <v>43395</v>
      </c>
      <c r="D3366" s="1" t="s">
        <v>78</v>
      </c>
      <c r="E3366">
        <v>3</v>
      </c>
      <c r="F3366" s="1" t="s">
        <v>10</v>
      </c>
      <c r="G3366" s="1" t="s">
        <v>96</v>
      </c>
      <c r="H3366">
        <v>1206</v>
      </c>
      <c r="I3366" t="s">
        <v>467</v>
      </c>
    </row>
    <row r="3367" spans="1:9" x14ac:dyDescent="0.25">
      <c r="A3367" s="1" t="s">
        <v>395</v>
      </c>
      <c r="B3367">
        <v>44825</v>
      </c>
      <c r="C3367" s="2">
        <v>43203</v>
      </c>
      <c r="D3367" s="1" t="s">
        <v>229</v>
      </c>
      <c r="E3367">
        <v>9</v>
      </c>
      <c r="F3367" s="1" t="s">
        <v>10</v>
      </c>
      <c r="G3367" s="1" t="s">
        <v>14</v>
      </c>
      <c r="H3367">
        <v>1667</v>
      </c>
      <c r="I3367" t="s">
        <v>467</v>
      </c>
    </row>
    <row r="3368" spans="1:9" x14ac:dyDescent="0.25">
      <c r="A3368" s="1" t="s">
        <v>395</v>
      </c>
      <c r="B3368">
        <v>40985</v>
      </c>
      <c r="C3368" s="2">
        <v>43333</v>
      </c>
      <c r="D3368" s="1" t="s">
        <v>185</v>
      </c>
      <c r="E3368">
        <v>5</v>
      </c>
      <c r="F3368" s="1" t="s">
        <v>414</v>
      </c>
      <c r="G3368" s="1" t="s">
        <v>33</v>
      </c>
      <c r="H3368">
        <v>2270</v>
      </c>
      <c r="I3368" t="s">
        <v>466</v>
      </c>
    </row>
    <row r="3369" spans="1:9" x14ac:dyDescent="0.25">
      <c r="A3369" s="1" t="s">
        <v>395</v>
      </c>
      <c r="B3369">
        <v>42250</v>
      </c>
      <c r="C3369" s="2">
        <v>43275</v>
      </c>
      <c r="D3369" s="1" t="s">
        <v>371</v>
      </c>
      <c r="E3369">
        <v>1</v>
      </c>
      <c r="F3369" s="1" t="s">
        <v>411</v>
      </c>
      <c r="G3369" s="1" t="s">
        <v>49</v>
      </c>
      <c r="H3369">
        <v>2501</v>
      </c>
      <c r="I3369" t="s">
        <v>466</v>
      </c>
    </row>
    <row r="3370" spans="1:9" x14ac:dyDescent="0.25">
      <c r="A3370" s="1" t="s">
        <v>395</v>
      </c>
      <c r="B3370">
        <v>44569</v>
      </c>
      <c r="C3370" s="2">
        <v>43344</v>
      </c>
      <c r="D3370" s="1" t="s">
        <v>164</v>
      </c>
      <c r="E3370">
        <v>2</v>
      </c>
      <c r="F3370" s="1" t="s">
        <v>413</v>
      </c>
      <c r="G3370" s="1" t="s">
        <v>51</v>
      </c>
      <c r="H3370">
        <v>2152</v>
      </c>
      <c r="I3370" t="s">
        <v>466</v>
      </c>
    </row>
    <row r="3371" spans="1:9" x14ac:dyDescent="0.25">
      <c r="A3371" s="1" t="s">
        <v>395</v>
      </c>
      <c r="B3371">
        <v>46013</v>
      </c>
      <c r="C3371" s="2">
        <v>43214</v>
      </c>
      <c r="D3371" s="1" t="s">
        <v>180</v>
      </c>
      <c r="E3371">
        <v>5</v>
      </c>
      <c r="F3371" s="1" t="s">
        <v>415</v>
      </c>
      <c r="G3371" s="1" t="s">
        <v>23</v>
      </c>
      <c r="H3371">
        <v>738</v>
      </c>
      <c r="I3371" t="s">
        <v>468</v>
      </c>
    </row>
    <row r="3372" spans="1:9" x14ac:dyDescent="0.25">
      <c r="A3372" s="1" t="s">
        <v>395</v>
      </c>
      <c r="B3372">
        <v>43595</v>
      </c>
      <c r="C3372" s="2">
        <v>43288</v>
      </c>
      <c r="D3372" s="1" t="s">
        <v>136</v>
      </c>
      <c r="E3372">
        <v>8</v>
      </c>
      <c r="F3372" s="1" t="s">
        <v>414</v>
      </c>
      <c r="G3372" s="1" t="s">
        <v>23</v>
      </c>
      <c r="H3372">
        <v>1031</v>
      </c>
      <c r="I3372" t="s">
        <v>467</v>
      </c>
    </row>
    <row r="3373" spans="1:9" x14ac:dyDescent="0.25">
      <c r="A3373" s="1" t="s">
        <v>395</v>
      </c>
      <c r="B3373">
        <v>42478</v>
      </c>
      <c r="C3373" s="2">
        <v>43385</v>
      </c>
      <c r="D3373" s="1" t="s">
        <v>223</v>
      </c>
      <c r="E3373">
        <v>9</v>
      </c>
      <c r="F3373" s="1" t="s">
        <v>415</v>
      </c>
      <c r="G3373" s="1" t="s">
        <v>51</v>
      </c>
      <c r="H3373">
        <v>1373</v>
      </c>
      <c r="I3373" t="s">
        <v>467</v>
      </c>
    </row>
    <row r="3374" spans="1:9" x14ac:dyDescent="0.25">
      <c r="A3374" s="1" t="s">
        <v>395</v>
      </c>
      <c r="B3374">
        <v>42258</v>
      </c>
      <c r="C3374" s="2">
        <v>43379</v>
      </c>
      <c r="D3374" s="1" t="s">
        <v>393</v>
      </c>
      <c r="E3374">
        <v>1</v>
      </c>
      <c r="F3374" s="1" t="s">
        <v>412</v>
      </c>
      <c r="G3374" s="1" t="s">
        <v>16</v>
      </c>
      <c r="H3374">
        <v>1811</v>
      </c>
      <c r="I3374" t="s">
        <v>467</v>
      </c>
    </row>
    <row r="3375" spans="1:9" x14ac:dyDescent="0.25">
      <c r="A3375" s="1" t="s">
        <v>395</v>
      </c>
      <c r="B3375">
        <v>43062</v>
      </c>
      <c r="C3375" s="2">
        <v>43291</v>
      </c>
      <c r="D3375" s="1" t="s">
        <v>369</v>
      </c>
      <c r="E3375">
        <v>3</v>
      </c>
      <c r="F3375" s="1" t="s">
        <v>411</v>
      </c>
      <c r="G3375" s="1" t="s">
        <v>23</v>
      </c>
      <c r="H3375">
        <v>897</v>
      </c>
      <c r="I3375" t="s">
        <v>468</v>
      </c>
    </row>
    <row r="3376" spans="1:9" x14ac:dyDescent="0.25">
      <c r="A3376" s="1" t="s">
        <v>395</v>
      </c>
      <c r="B3376">
        <v>40001</v>
      </c>
      <c r="C3376" s="2">
        <v>43216</v>
      </c>
      <c r="D3376" s="1" t="s">
        <v>168</v>
      </c>
      <c r="E3376">
        <v>9</v>
      </c>
      <c r="F3376" s="1" t="s">
        <v>413</v>
      </c>
      <c r="G3376" s="1" t="s">
        <v>23</v>
      </c>
      <c r="H3376">
        <v>1080</v>
      </c>
      <c r="I3376" t="s">
        <v>467</v>
      </c>
    </row>
    <row r="3377" spans="1:9" x14ac:dyDescent="0.25">
      <c r="A3377" s="1" t="s">
        <v>395</v>
      </c>
      <c r="B3377">
        <v>44595</v>
      </c>
      <c r="C3377" s="2">
        <v>43268</v>
      </c>
      <c r="D3377" s="1" t="s">
        <v>252</v>
      </c>
      <c r="E3377">
        <v>8</v>
      </c>
      <c r="F3377" s="1" t="s">
        <v>415</v>
      </c>
      <c r="G3377" s="1" t="s">
        <v>11</v>
      </c>
      <c r="H3377">
        <v>2782</v>
      </c>
      <c r="I3377" t="s">
        <v>466</v>
      </c>
    </row>
    <row r="3378" spans="1:9" x14ac:dyDescent="0.25">
      <c r="A3378" s="1" t="s">
        <v>395</v>
      </c>
      <c r="B3378">
        <v>42844</v>
      </c>
      <c r="C3378" s="2">
        <v>43240</v>
      </c>
      <c r="D3378" s="1" t="s">
        <v>298</v>
      </c>
      <c r="E3378">
        <v>1</v>
      </c>
      <c r="F3378" s="1" t="s">
        <v>411</v>
      </c>
      <c r="G3378" s="1" t="s">
        <v>14</v>
      </c>
      <c r="H3378">
        <v>2256</v>
      </c>
      <c r="I3378" t="s">
        <v>466</v>
      </c>
    </row>
    <row r="3379" spans="1:9" x14ac:dyDescent="0.25">
      <c r="A3379" s="1" t="s">
        <v>395</v>
      </c>
      <c r="B3379">
        <v>45337</v>
      </c>
      <c r="C3379" s="2">
        <v>43173</v>
      </c>
      <c r="D3379" s="1" t="s">
        <v>25</v>
      </c>
      <c r="E3379">
        <v>6</v>
      </c>
      <c r="F3379" s="1" t="s">
        <v>415</v>
      </c>
      <c r="G3379" s="1" t="s">
        <v>35</v>
      </c>
      <c r="H3379">
        <v>1820</v>
      </c>
      <c r="I3379" t="s">
        <v>467</v>
      </c>
    </row>
    <row r="3380" spans="1:9" x14ac:dyDescent="0.25">
      <c r="A3380" s="1" t="s">
        <v>395</v>
      </c>
      <c r="B3380">
        <v>40686</v>
      </c>
      <c r="C3380" s="2">
        <v>43236</v>
      </c>
      <c r="D3380" s="1" t="s">
        <v>157</v>
      </c>
      <c r="E3380">
        <v>3</v>
      </c>
      <c r="F3380" s="1" t="s">
        <v>411</v>
      </c>
      <c r="G3380" s="1" t="s">
        <v>23</v>
      </c>
      <c r="H3380">
        <v>232</v>
      </c>
      <c r="I3380" t="s">
        <v>468</v>
      </c>
    </row>
    <row r="3381" spans="1:9" x14ac:dyDescent="0.25">
      <c r="A3381" s="1" t="s">
        <v>395</v>
      </c>
      <c r="B3381">
        <v>44644</v>
      </c>
      <c r="C3381" s="2">
        <v>43455</v>
      </c>
      <c r="D3381" s="1" t="s">
        <v>239</v>
      </c>
      <c r="E3381">
        <v>5</v>
      </c>
      <c r="F3381" s="1" t="s">
        <v>415</v>
      </c>
      <c r="G3381" s="1" t="s">
        <v>14</v>
      </c>
      <c r="H3381">
        <v>1893</v>
      </c>
      <c r="I3381" t="s">
        <v>467</v>
      </c>
    </row>
    <row r="3382" spans="1:9" x14ac:dyDescent="0.25">
      <c r="A3382" s="1" t="s">
        <v>395</v>
      </c>
      <c r="B3382">
        <v>49974</v>
      </c>
      <c r="C3382" s="2">
        <v>43345</v>
      </c>
      <c r="D3382" s="1" t="s">
        <v>43</v>
      </c>
      <c r="E3382">
        <v>3</v>
      </c>
      <c r="F3382" s="1" t="s">
        <v>411</v>
      </c>
      <c r="G3382" s="1" t="s">
        <v>23</v>
      </c>
      <c r="H3382">
        <v>2098</v>
      </c>
      <c r="I3382" t="s">
        <v>466</v>
      </c>
    </row>
    <row r="3383" spans="1:9" x14ac:dyDescent="0.25">
      <c r="A3383" s="1" t="s">
        <v>395</v>
      </c>
      <c r="B3383">
        <v>47563</v>
      </c>
      <c r="C3383" s="2">
        <v>43241</v>
      </c>
      <c r="D3383" s="1" t="s">
        <v>212</v>
      </c>
      <c r="E3383">
        <v>3</v>
      </c>
      <c r="F3383" s="1" t="s">
        <v>412</v>
      </c>
      <c r="G3383" s="1" t="s">
        <v>35</v>
      </c>
      <c r="H3383">
        <v>2252</v>
      </c>
      <c r="I3383" t="s">
        <v>466</v>
      </c>
    </row>
    <row r="3384" spans="1:9" x14ac:dyDescent="0.25">
      <c r="A3384" s="1" t="s">
        <v>395</v>
      </c>
      <c r="B3384">
        <v>43578</v>
      </c>
      <c r="C3384" s="2">
        <v>43232</v>
      </c>
      <c r="D3384" s="1" t="s">
        <v>131</v>
      </c>
      <c r="E3384">
        <v>1</v>
      </c>
      <c r="F3384" s="1" t="s">
        <v>415</v>
      </c>
      <c r="G3384" s="1" t="s">
        <v>18</v>
      </c>
      <c r="H3384">
        <v>2456</v>
      </c>
      <c r="I3384" t="s">
        <v>466</v>
      </c>
    </row>
    <row r="3385" spans="1:9" x14ac:dyDescent="0.25">
      <c r="A3385" s="1" t="s">
        <v>395</v>
      </c>
      <c r="B3385">
        <v>46141</v>
      </c>
      <c r="C3385" s="2">
        <v>43334</v>
      </c>
      <c r="D3385" s="1" t="s">
        <v>165</v>
      </c>
      <c r="E3385">
        <v>2</v>
      </c>
      <c r="F3385" s="1" t="s">
        <v>10</v>
      </c>
      <c r="G3385" s="1" t="s">
        <v>26</v>
      </c>
      <c r="H3385">
        <v>2571</v>
      </c>
      <c r="I3385" t="s">
        <v>466</v>
      </c>
    </row>
    <row r="3386" spans="1:9" x14ac:dyDescent="0.25">
      <c r="A3386" s="1" t="s">
        <v>395</v>
      </c>
      <c r="B3386">
        <v>46070</v>
      </c>
      <c r="C3386" s="2">
        <v>43116</v>
      </c>
      <c r="D3386" s="1" t="s">
        <v>68</v>
      </c>
      <c r="E3386">
        <v>3</v>
      </c>
      <c r="F3386" s="1" t="s">
        <v>415</v>
      </c>
      <c r="G3386" s="1" t="s">
        <v>26</v>
      </c>
      <c r="H3386">
        <v>1667</v>
      </c>
      <c r="I3386" t="s">
        <v>467</v>
      </c>
    </row>
    <row r="3387" spans="1:9" x14ac:dyDescent="0.25">
      <c r="A3387" s="1" t="s">
        <v>395</v>
      </c>
      <c r="B3387">
        <v>42511</v>
      </c>
      <c r="C3387" s="2">
        <v>43271</v>
      </c>
      <c r="D3387" s="1" t="s">
        <v>65</v>
      </c>
      <c r="E3387">
        <v>1</v>
      </c>
      <c r="F3387" s="1" t="s">
        <v>10</v>
      </c>
      <c r="G3387" s="1" t="s">
        <v>23</v>
      </c>
      <c r="H3387">
        <v>2813</v>
      </c>
      <c r="I3387" t="s">
        <v>466</v>
      </c>
    </row>
    <row r="3388" spans="1:9" x14ac:dyDescent="0.25">
      <c r="A3388" s="1" t="s">
        <v>395</v>
      </c>
      <c r="B3388">
        <v>40879</v>
      </c>
      <c r="C3388" s="2">
        <v>43203</v>
      </c>
      <c r="D3388" s="1" t="s">
        <v>56</v>
      </c>
      <c r="E3388">
        <v>8</v>
      </c>
      <c r="F3388" s="1" t="s">
        <v>10</v>
      </c>
      <c r="G3388" s="1" t="s">
        <v>26</v>
      </c>
      <c r="H3388">
        <v>424</v>
      </c>
      <c r="I3388" t="s">
        <v>468</v>
      </c>
    </row>
    <row r="3389" spans="1:9" x14ac:dyDescent="0.25">
      <c r="A3389" s="1" t="s">
        <v>395</v>
      </c>
      <c r="B3389">
        <v>45061</v>
      </c>
      <c r="C3389" s="2">
        <v>43130</v>
      </c>
      <c r="D3389" s="1" t="s">
        <v>253</v>
      </c>
      <c r="E3389">
        <v>5</v>
      </c>
      <c r="F3389" s="1" t="s">
        <v>415</v>
      </c>
      <c r="G3389" s="1" t="s">
        <v>18</v>
      </c>
      <c r="H3389">
        <v>1330</v>
      </c>
      <c r="I3389" t="s">
        <v>467</v>
      </c>
    </row>
    <row r="3390" spans="1:9" x14ac:dyDescent="0.25">
      <c r="A3390" s="1" t="s">
        <v>395</v>
      </c>
      <c r="B3390">
        <v>41749</v>
      </c>
      <c r="C3390" s="2">
        <v>43411</v>
      </c>
      <c r="D3390" s="1" t="s">
        <v>22</v>
      </c>
      <c r="E3390">
        <v>1</v>
      </c>
      <c r="F3390" s="1" t="s">
        <v>411</v>
      </c>
      <c r="G3390" s="1" t="s">
        <v>33</v>
      </c>
      <c r="H3390">
        <v>258</v>
      </c>
      <c r="I3390" t="s">
        <v>468</v>
      </c>
    </row>
    <row r="3391" spans="1:9" x14ac:dyDescent="0.25">
      <c r="A3391" s="1" t="s">
        <v>395</v>
      </c>
      <c r="B3391">
        <v>40899</v>
      </c>
      <c r="C3391" s="2">
        <v>43169</v>
      </c>
      <c r="D3391" s="1" t="s">
        <v>382</v>
      </c>
      <c r="E3391">
        <v>7</v>
      </c>
      <c r="F3391" s="1" t="s">
        <v>411</v>
      </c>
      <c r="G3391" s="1" t="s">
        <v>20</v>
      </c>
      <c r="H3391">
        <v>1965</v>
      </c>
      <c r="I3391" t="s">
        <v>467</v>
      </c>
    </row>
    <row r="3392" spans="1:9" x14ac:dyDescent="0.25">
      <c r="A3392" s="1" t="s">
        <v>395</v>
      </c>
      <c r="B3392">
        <v>48191</v>
      </c>
      <c r="C3392" s="2">
        <v>43282</v>
      </c>
      <c r="D3392" s="1" t="s">
        <v>331</v>
      </c>
      <c r="E3392">
        <v>9</v>
      </c>
      <c r="F3392" s="1" t="s">
        <v>414</v>
      </c>
      <c r="G3392" s="1" t="s">
        <v>18</v>
      </c>
      <c r="H3392">
        <v>2499</v>
      </c>
      <c r="I3392" t="s">
        <v>466</v>
      </c>
    </row>
    <row r="3393" spans="1:9" x14ac:dyDescent="0.25">
      <c r="A3393" s="1" t="s">
        <v>395</v>
      </c>
      <c r="B3393">
        <v>43963</v>
      </c>
      <c r="C3393" s="2">
        <v>43296</v>
      </c>
      <c r="D3393" s="1" t="s">
        <v>171</v>
      </c>
      <c r="E3393">
        <v>5</v>
      </c>
      <c r="F3393" s="1" t="s">
        <v>13</v>
      </c>
      <c r="G3393" s="1" t="s">
        <v>14</v>
      </c>
      <c r="H3393">
        <v>2801</v>
      </c>
      <c r="I3393" t="s">
        <v>466</v>
      </c>
    </row>
    <row r="3394" spans="1:9" x14ac:dyDescent="0.25">
      <c r="A3394" s="1" t="s">
        <v>395</v>
      </c>
      <c r="B3394">
        <v>48762</v>
      </c>
      <c r="C3394" s="2">
        <v>43278</v>
      </c>
      <c r="D3394" s="1" t="s">
        <v>164</v>
      </c>
      <c r="E3394">
        <v>3</v>
      </c>
      <c r="F3394" s="1" t="s">
        <v>415</v>
      </c>
      <c r="G3394" s="1" t="s">
        <v>14</v>
      </c>
      <c r="H3394">
        <v>2173</v>
      </c>
      <c r="I3394" t="s">
        <v>466</v>
      </c>
    </row>
    <row r="3395" spans="1:9" x14ac:dyDescent="0.25">
      <c r="A3395" s="1" t="s">
        <v>395</v>
      </c>
      <c r="B3395">
        <v>45658</v>
      </c>
      <c r="C3395" s="2">
        <v>43236</v>
      </c>
      <c r="D3395" s="1" t="s">
        <v>211</v>
      </c>
      <c r="E3395">
        <v>2</v>
      </c>
      <c r="F3395" s="1" t="s">
        <v>415</v>
      </c>
      <c r="G3395" s="1" t="s">
        <v>96</v>
      </c>
      <c r="H3395">
        <v>987</v>
      </c>
      <c r="I3395" t="s">
        <v>468</v>
      </c>
    </row>
    <row r="3396" spans="1:9" x14ac:dyDescent="0.25">
      <c r="A3396" s="1" t="s">
        <v>395</v>
      </c>
      <c r="B3396">
        <v>43238</v>
      </c>
      <c r="C3396" s="2">
        <v>43276</v>
      </c>
      <c r="D3396" s="1" t="s">
        <v>238</v>
      </c>
      <c r="E3396">
        <v>7</v>
      </c>
      <c r="F3396" s="1" t="s">
        <v>13</v>
      </c>
      <c r="G3396" s="1" t="s">
        <v>33</v>
      </c>
      <c r="H3396">
        <v>2067</v>
      </c>
      <c r="I3396" t="s">
        <v>466</v>
      </c>
    </row>
    <row r="3397" spans="1:9" x14ac:dyDescent="0.25">
      <c r="A3397" s="1" t="s">
        <v>395</v>
      </c>
      <c r="B3397">
        <v>47446</v>
      </c>
      <c r="C3397" s="2">
        <v>43145</v>
      </c>
      <c r="D3397" s="1" t="s">
        <v>304</v>
      </c>
      <c r="E3397">
        <v>6</v>
      </c>
      <c r="F3397" s="1" t="s">
        <v>413</v>
      </c>
      <c r="G3397" s="1" t="s">
        <v>20</v>
      </c>
      <c r="H3397">
        <v>2048</v>
      </c>
      <c r="I3397" t="s">
        <v>466</v>
      </c>
    </row>
    <row r="3398" spans="1:9" x14ac:dyDescent="0.25">
      <c r="A3398" s="1" t="s">
        <v>395</v>
      </c>
      <c r="B3398">
        <v>48251</v>
      </c>
      <c r="C3398" s="2">
        <v>43295</v>
      </c>
      <c r="D3398" s="1" t="s">
        <v>92</v>
      </c>
      <c r="E3398">
        <v>5</v>
      </c>
      <c r="F3398" s="1" t="s">
        <v>413</v>
      </c>
      <c r="G3398" s="1" t="s">
        <v>11</v>
      </c>
      <c r="H3398">
        <v>693</v>
      </c>
      <c r="I3398" t="s">
        <v>468</v>
      </c>
    </row>
    <row r="3399" spans="1:9" x14ac:dyDescent="0.25">
      <c r="A3399" s="1" t="s">
        <v>395</v>
      </c>
      <c r="B3399">
        <v>45612</v>
      </c>
      <c r="C3399" s="2">
        <v>43389</v>
      </c>
      <c r="D3399" s="1" t="s">
        <v>311</v>
      </c>
      <c r="E3399">
        <v>1</v>
      </c>
      <c r="F3399" s="1" t="s">
        <v>411</v>
      </c>
      <c r="G3399" s="1" t="s">
        <v>16</v>
      </c>
      <c r="H3399">
        <v>1992</v>
      </c>
      <c r="I3399" t="s">
        <v>467</v>
      </c>
    </row>
    <row r="3400" spans="1:9" x14ac:dyDescent="0.25">
      <c r="A3400" s="1" t="s">
        <v>395</v>
      </c>
      <c r="B3400">
        <v>46843</v>
      </c>
      <c r="C3400" s="2">
        <v>43223</v>
      </c>
      <c r="D3400" s="1" t="s">
        <v>215</v>
      </c>
      <c r="E3400">
        <v>7</v>
      </c>
      <c r="F3400" s="1" t="s">
        <v>415</v>
      </c>
      <c r="G3400" s="1" t="s">
        <v>39</v>
      </c>
      <c r="H3400">
        <v>1536</v>
      </c>
      <c r="I3400" t="s">
        <v>467</v>
      </c>
    </row>
    <row r="3401" spans="1:9" x14ac:dyDescent="0.25">
      <c r="A3401" s="1" t="s">
        <v>395</v>
      </c>
      <c r="B3401">
        <v>46702</v>
      </c>
      <c r="C3401" s="2">
        <v>43220</v>
      </c>
      <c r="D3401" s="1" t="s">
        <v>384</v>
      </c>
      <c r="E3401">
        <v>7</v>
      </c>
      <c r="F3401" s="1" t="s">
        <v>415</v>
      </c>
      <c r="G3401" s="1" t="s">
        <v>33</v>
      </c>
      <c r="H3401">
        <v>1333</v>
      </c>
      <c r="I3401" t="s">
        <v>467</v>
      </c>
    </row>
    <row r="3402" spans="1:9" x14ac:dyDescent="0.25">
      <c r="A3402" s="1" t="s">
        <v>395</v>
      </c>
      <c r="B3402">
        <v>44275</v>
      </c>
      <c r="C3402" s="2">
        <v>43377</v>
      </c>
      <c r="D3402" s="1" t="s">
        <v>178</v>
      </c>
      <c r="E3402">
        <v>7</v>
      </c>
      <c r="F3402" s="1" t="s">
        <v>415</v>
      </c>
      <c r="G3402" s="1" t="s">
        <v>16</v>
      </c>
      <c r="H3402">
        <v>713</v>
      </c>
      <c r="I3402" t="s">
        <v>468</v>
      </c>
    </row>
    <row r="3403" spans="1:9" x14ac:dyDescent="0.25">
      <c r="A3403" s="1" t="s">
        <v>395</v>
      </c>
      <c r="B3403">
        <v>49059</v>
      </c>
      <c r="C3403" s="2">
        <v>43218</v>
      </c>
      <c r="D3403" s="1" t="s">
        <v>22</v>
      </c>
      <c r="E3403">
        <v>3</v>
      </c>
      <c r="F3403" s="1" t="s">
        <v>413</v>
      </c>
      <c r="G3403" s="1" t="s">
        <v>26</v>
      </c>
      <c r="H3403">
        <v>2026</v>
      </c>
      <c r="I3403" t="s">
        <v>466</v>
      </c>
    </row>
    <row r="3404" spans="1:9" x14ac:dyDescent="0.25">
      <c r="A3404" s="1" t="s">
        <v>395</v>
      </c>
      <c r="B3404">
        <v>40503</v>
      </c>
      <c r="C3404" s="2">
        <v>43159</v>
      </c>
      <c r="D3404" s="1" t="s">
        <v>286</v>
      </c>
      <c r="E3404">
        <v>4</v>
      </c>
      <c r="F3404" s="1" t="s">
        <v>411</v>
      </c>
      <c r="G3404" s="1" t="s">
        <v>11</v>
      </c>
      <c r="H3404">
        <v>2331</v>
      </c>
      <c r="I3404" t="s">
        <v>466</v>
      </c>
    </row>
    <row r="3405" spans="1:9" x14ac:dyDescent="0.25">
      <c r="A3405" s="1" t="s">
        <v>395</v>
      </c>
      <c r="B3405">
        <v>43846</v>
      </c>
      <c r="C3405" s="2">
        <v>43267</v>
      </c>
      <c r="D3405" s="1" t="s">
        <v>31</v>
      </c>
      <c r="E3405">
        <v>5</v>
      </c>
      <c r="F3405" s="1" t="s">
        <v>415</v>
      </c>
      <c r="G3405" s="1" t="s">
        <v>49</v>
      </c>
      <c r="H3405">
        <v>542</v>
      </c>
      <c r="I3405" t="s">
        <v>468</v>
      </c>
    </row>
    <row r="3406" spans="1:9" x14ac:dyDescent="0.25">
      <c r="A3406" s="1" t="s">
        <v>395</v>
      </c>
      <c r="B3406">
        <v>44747</v>
      </c>
      <c r="C3406" s="2">
        <v>43245</v>
      </c>
      <c r="D3406" s="1" t="s">
        <v>221</v>
      </c>
      <c r="E3406">
        <v>2</v>
      </c>
      <c r="F3406" s="1" t="s">
        <v>10</v>
      </c>
      <c r="G3406" s="1" t="s">
        <v>14</v>
      </c>
      <c r="H3406">
        <v>2453</v>
      </c>
      <c r="I3406" t="s">
        <v>466</v>
      </c>
    </row>
    <row r="3407" spans="1:9" x14ac:dyDescent="0.25">
      <c r="A3407" s="1" t="s">
        <v>395</v>
      </c>
      <c r="B3407">
        <v>44169</v>
      </c>
      <c r="C3407" s="2">
        <v>43373</v>
      </c>
      <c r="D3407" s="1" t="s">
        <v>233</v>
      </c>
      <c r="E3407">
        <v>6</v>
      </c>
      <c r="F3407" s="1" t="s">
        <v>414</v>
      </c>
      <c r="G3407" s="1" t="s">
        <v>51</v>
      </c>
      <c r="H3407">
        <v>2972</v>
      </c>
      <c r="I3407" t="s">
        <v>466</v>
      </c>
    </row>
    <row r="3408" spans="1:9" x14ac:dyDescent="0.25">
      <c r="A3408" s="1" t="s">
        <v>395</v>
      </c>
      <c r="B3408">
        <v>43940</v>
      </c>
      <c r="C3408" s="2">
        <v>43410</v>
      </c>
      <c r="D3408" s="1" t="s">
        <v>196</v>
      </c>
      <c r="E3408">
        <v>3</v>
      </c>
      <c r="F3408" s="1" t="s">
        <v>411</v>
      </c>
      <c r="G3408" s="1" t="s">
        <v>20</v>
      </c>
      <c r="H3408">
        <v>1514</v>
      </c>
      <c r="I3408" t="s">
        <v>467</v>
      </c>
    </row>
    <row r="3409" spans="1:9" x14ac:dyDescent="0.25">
      <c r="A3409" s="1" t="s">
        <v>395</v>
      </c>
      <c r="B3409">
        <v>49704</v>
      </c>
      <c r="C3409" s="2">
        <v>43138</v>
      </c>
      <c r="D3409" s="1" t="s">
        <v>9</v>
      </c>
      <c r="E3409">
        <v>6</v>
      </c>
      <c r="F3409" s="1" t="s">
        <v>411</v>
      </c>
      <c r="G3409" s="1" t="s">
        <v>49</v>
      </c>
      <c r="H3409">
        <v>807</v>
      </c>
      <c r="I3409" t="s">
        <v>468</v>
      </c>
    </row>
    <row r="3410" spans="1:9" x14ac:dyDescent="0.25">
      <c r="A3410" s="1" t="s">
        <v>395</v>
      </c>
      <c r="B3410">
        <v>48127</v>
      </c>
      <c r="C3410" s="2">
        <v>43173</v>
      </c>
      <c r="D3410" s="1" t="s">
        <v>160</v>
      </c>
      <c r="E3410">
        <v>6</v>
      </c>
      <c r="F3410" s="1" t="s">
        <v>13</v>
      </c>
      <c r="G3410" s="1" t="s">
        <v>11</v>
      </c>
      <c r="H3410">
        <v>2472</v>
      </c>
      <c r="I3410" t="s">
        <v>466</v>
      </c>
    </row>
    <row r="3411" spans="1:9" x14ac:dyDescent="0.25">
      <c r="A3411" s="1" t="s">
        <v>395</v>
      </c>
      <c r="B3411">
        <v>46870</v>
      </c>
      <c r="C3411" s="2">
        <v>43189</v>
      </c>
      <c r="D3411" s="1" t="s">
        <v>19</v>
      </c>
      <c r="E3411">
        <v>9</v>
      </c>
      <c r="F3411" s="1" t="s">
        <v>10</v>
      </c>
      <c r="G3411" s="1" t="s">
        <v>96</v>
      </c>
      <c r="H3411">
        <v>577</v>
      </c>
      <c r="I3411" t="s">
        <v>468</v>
      </c>
    </row>
    <row r="3412" spans="1:9" x14ac:dyDescent="0.25">
      <c r="A3412" s="1" t="s">
        <v>395</v>
      </c>
      <c r="B3412">
        <v>44321</v>
      </c>
      <c r="C3412" s="2">
        <v>43159</v>
      </c>
      <c r="D3412" s="1" t="s">
        <v>325</v>
      </c>
      <c r="E3412">
        <v>5</v>
      </c>
      <c r="F3412" s="1" t="s">
        <v>10</v>
      </c>
      <c r="G3412" s="1" t="s">
        <v>14</v>
      </c>
      <c r="H3412">
        <v>360</v>
      </c>
      <c r="I3412" t="s">
        <v>468</v>
      </c>
    </row>
    <row r="3413" spans="1:9" x14ac:dyDescent="0.25">
      <c r="A3413" s="1" t="s">
        <v>395</v>
      </c>
      <c r="B3413">
        <v>49878</v>
      </c>
      <c r="C3413" s="2">
        <v>43386</v>
      </c>
      <c r="D3413" s="1" t="s">
        <v>134</v>
      </c>
      <c r="E3413">
        <v>2</v>
      </c>
      <c r="F3413" s="1" t="s">
        <v>413</v>
      </c>
      <c r="G3413" s="1" t="s">
        <v>20</v>
      </c>
      <c r="H3413">
        <v>2642</v>
      </c>
      <c r="I3413" t="s">
        <v>466</v>
      </c>
    </row>
    <row r="3414" spans="1:9" x14ac:dyDescent="0.25">
      <c r="A3414" s="1" t="s">
        <v>395</v>
      </c>
      <c r="B3414">
        <v>48719</v>
      </c>
      <c r="C3414" s="2">
        <v>43136</v>
      </c>
      <c r="D3414" s="1" t="s">
        <v>300</v>
      </c>
      <c r="E3414">
        <v>1</v>
      </c>
      <c r="F3414" s="1" t="s">
        <v>416</v>
      </c>
      <c r="G3414" s="1" t="s">
        <v>18</v>
      </c>
      <c r="H3414">
        <v>1787</v>
      </c>
      <c r="I3414" t="s">
        <v>467</v>
      </c>
    </row>
    <row r="3415" spans="1:9" x14ac:dyDescent="0.25">
      <c r="A3415" s="1" t="s">
        <v>395</v>
      </c>
      <c r="B3415">
        <v>40935</v>
      </c>
      <c r="C3415" s="2">
        <v>43350</v>
      </c>
      <c r="D3415" s="1" t="s">
        <v>242</v>
      </c>
      <c r="E3415">
        <v>5</v>
      </c>
      <c r="F3415" s="1" t="s">
        <v>10</v>
      </c>
      <c r="G3415" s="1" t="s">
        <v>26</v>
      </c>
      <c r="H3415">
        <v>2984</v>
      </c>
      <c r="I3415" t="s">
        <v>466</v>
      </c>
    </row>
    <row r="3416" spans="1:9" x14ac:dyDescent="0.25">
      <c r="A3416" s="1" t="s">
        <v>395</v>
      </c>
      <c r="B3416">
        <v>44402</v>
      </c>
      <c r="C3416" s="2">
        <v>43380</v>
      </c>
      <c r="D3416" s="1" t="s">
        <v>109</v>
      </c>
      <c r="E3416">
        <v>3</v>
      </c>
      <c r="F3416" s="1" t="s">
        <v>415</v>
      </c>
      <c r="G3416" s="1" t="s">
        <v>51</v>
      </c>
      <c r="H3416">
        <v>1074</v>
      </c>
      <c r="I3416" t="s">
        <v>467</v>
      </c>
    </row>
    <row r="3417" spans="1:9" x14ac:dyDescent="0.25">
      <c r="A3417" s="1" t="s">
        <v>395</v>
      </c>
      <c r="B3417">
        <v>42688</v>
      </c>
      <c r="C3417" s="2">
        <v>43399</v>
      </c>
      <c r="D3417" s="1" t="s">
        <v>88</v>
      </c>
      <c r="E3417">
        <v>8</v>
      </c>
      <c r="F3417" s="1" t="s">
        <v>412</v>
      </c>
      <c r="G3417" s="1" t="s">
        <v>23</v>
      </c>
      <c r="H3417">
        <v>2135</v>
      </c>
      <c r="I3417" t="s">
        <v>466</v>
      </c>
    </row>
    <row r="3418" spans="1:9" x14ac:dyDescent="0.25">
      <c r="A3418" s="1" t="s">
        <v>395</v>
      </c>
      <c r="B3418">
        <v>45268</v>
      </c>
      <c r="C3418" s="2">
        <v>43202</v>
      </c>
      <c r="D3418" s="1" t="s">
        <v>309</v>
      </c>
      <c r="E3418">
        <v>5</v>
      </c>
      <c r="F3418" s="1" t="s">
        <v>415</v>
      </c>
      <c r="G3418" s="1" t="s">
        <v>23</v>
      </c>
      <c r="H3418">
        <v>520</v>
      </c>
      <c r="I3418" t="s">
        <v>468</v>
      </c>
    </row>
    <row r="3419" spans="1:9" x14ac:dyDescent="0.25">
      <c r="A3419" s="1" t="s">
        <v>395</v>
      </c>
      <c r="B3419">
        <v>41422</v>
      </c>
      <c r="C3419" s="2">
        <v>43249</v>
      </c>
      <c r="D3419" s="1" t="s">
        <v>365</v>
      </c>
      <c r="E3419">
        <v>4</v>
      </c>
      <c r="F3419" s="1" t="s">
        <v>415</v>
      </c>
      <c r="G3419" s="1" t="s">
        <v>35</v>
      </c>
      <c r="H3419">
        <v>130</v>
      </c>
      <c r="I3419" t="s">
        <v>468</v>
      </c>
    </row>
    <row r="3420" spans="1:9" x14ac:dyDescent="0.25">
      <c r="A3420" s="1" t="s">
        <v>395</v>
      </c>
      <c r="B3420">
        <v>44900</v>
      </c>
      <c r="C3420" s="2">
        <v>43212</v>
      </c>
      <c r="D3420" s="1" t="s">
        <v>168</v>
      </c>
      <c r="E3420">
        <v>2</v>
      </c>
      <c r="F3420" s="1" t="s">
        <v>10</v>
      </c>
      <c r="G3420" s="1" t="s">
        <v>96</v>
      </c>
      <c r="H3420">
        <v>292</v>
      </c>
      <c r="I3420" t="s">
        <v>468</v>
      </c>
    </row>
    <row r="3421" spans="1:9" x14ac:dyDescent="0.25">
      <c r="A3421" s="1" t="s">
        <v>395</v>
      </c>
      <c r="B3421">
        <v>46931</v>
      </c>
      <c r="C3421" s="2">
        <v>43446</v>
      </c>
      <c r="D3421" s="1" t="s">
        <v>211</v>
      </c>
      <c r="E3421">
        <v>3</v>
      </c>
      <c r="F3421" s="1" t="s">
        <v>411</v>
      </c>
      <c r="G3421" s="1" t="s">
        <v>16</v>
      </c>
      <c r="H3421">
        <v>2102</v>
      </c>
      <c r="I3421" t="s">
        <v>466</v>
      </c>
    </row>
    <row r="3422" spans="1:9" x14ac:dyDescent="0.25">
      <c r="A3422" s="1" t="s">
        <v>395</v>
      </c>
      <c r="B3422">
        <v>41074</v>
      </c>
      <c r="C3422" s="2">
        <v>43348</v>
      </c>
      <c r="D3422" s="1" t="s">
        <v>168</v>
      </c>
      <c r="E3422">
        <v>1</v>
      </c>
      <c r="F3422" s="1" t="s">
        <v>32</v>
      </c>
      <c r="G3422" s="1" t="s">
        <v>11</v>
      </c>
      <c r="H3422">
        <v>2760</v>
      </c>
      <c r="I3422" t="s">
        <v>466</v>
      </c>
    </row>
    <row r="3423" spans="1:9" x14ac:dyDescent="0.25">
      <c r="A3423" s="1" t="s">
        <v>395</v>
      </c>
      <c r="B3423">
        <v>48332</v>
      </c>
      <c r="C3423" s="2">
        <v>43362</v>
      </c>
      <c r="D3423" s="1" t="s">
        <v>315</v>
      </c>
      <c r="E3423">
        <v>3</v>
      </c>
      <c r="F3423" s="1" t="s">
        <v>13</v>
      </c>
      <c r="G3423" s="1" t="s">
        <v>35</v>
      </c>
      <c r="H3423">
        <v>1986</v>
      </c>
      <c r="I3423" t="s">
        <v>467</v>
      </c>
    </row>
    <row r="3424" spans="1:9" x14ac:dyDescent="0.25">
      <c r="A3424" s="1" t="s">
        <v>395</v>
      </c>
      <c r="B3424">
        <v>44564</v>
      </c>
      <c r="C3424" s="2">
        <v>43266</v>
      </c>
      <c r="D3424" s="1" t="s">
        <v>40</v>
      </c>
      <c r="E3424">
        <v>7</v>
      </c>
      <c r="F3424" s="1" t="s">
        <v>417</v>
      </c>
      <c r="G3424" s="1" t="s">
        <v>26</v>
      </c>
      <c r="H3424">
        <v>459</v>
      </c>
      <c r="I3424" t="s">
        <v>468</v>
      </c>
    </row>
    <row r="3425" spans="1:9" x14ac:dyDescent="0.25">
      <c r="A3425" s="1" t="s">
        <v>395</v>
      </c>
      <c r="B3425">
        <v>47329</v>
      </c>
      <c r="C3425" s="2">
        <v>43301</v>
      </c>
      <c r="D3425" s="1" t="s">
        <v>236</v>
      </c>
      <c r="E3425">
        <v>2</v>
      </c>
      <c r="F3425" s="1" t="s">
        <v>415</v>
      </c>
      <c r="G3425" s="1" t="s">
        <v>14</v>
      </c>
      <c r="H3425">
        <v>1912</v>
      </c>
      <c r="I3425" t="s">
        <v>467</v>
      </c>
    </row>
    <row r="3426" spans="1:9" x14ac:dyDescent="0.25">
      <c r="A3426" s="1" t="s">
        <v>395</v>
      </c>
      <c r="B3426">
        <v>49365</v>
      </c>
      <c r="C3426" s="2">
        <v>43270</v>
      </c>
      <c r="D3426" s="1" t="s">
        <v>164</v>
      </c>
      <c r="E3426">
        <v>9</v>
      </c>
      <c r="F3426" s="1" t="s">
        <v>10</v>
      </c>
      <c r="G3426" s="1" t="s">
        <v>20</v>
      </c>
      <c r="H3426">
        <v>2330</v>
      </c>
      <c r="I3426" t="s">
        <v>466</v>
      </c>
    </row>
    <row r="3427" spans="1:9" x14ac:dyDescent="0.25">
      <c r="A3427" s="1" t="s">
        <v>395</v>
      </c>
      <c r="B3427">
        <v>47930</v>
      </c>
      <c r="C3427" s="2">
        <v>43199</v>
      </c>
      <c r="D3427" s="1" t="s">
        <v>333</v>
      </c>
      <c r="E3427">
        <v>1</v>
      </c>
      <c r="F3427" s="1" t="s">
        <v>411</v>
      </c>
      <c r="G3427" s="1" t="s">
        <v>11</v>
      </c>
      <c r="H3427">
        <v>1712</v>
      </c>
      <c r="I3427" t="s">
        <v>467</v>
      </c>
    </row>
    <row r="3428" spans="1:9" x14ac:dyDescent="0.25">
      <c r="A3428" s="1" t="s">
        <v>395</v>
      </c>
      <c r="B3428">
        <v>49951</v>
      </c>
      <c r="C3428" s="2">
        <v>43431</v>
      </c>
      <c r="D3428" s="1" t="s">
        <v>76</v>
      </c>
      <c r="E3428">
        <v>3</v>
      </c>
      <c r="F3428" s="1" t="s">
        <v>413</v>
      </c>
      <c r="G3428" s="1" t="s">
        <v>14</v>
      </c>
      <c r="H3428">
        <v>1192</v>
      </c>
      <c r="I3428" t="s">
        <v>467</v>
      </c>
    </row>
    <row r="3429" spans="1:9" x14ac:dyDescent="0.25">
      <c r="A3429" s="1" t="s">
        <v>395</v>
      </c>
      <c r="B3429">
        <v>40738</v>
      </c>
      <c r="C3429" s="2">
        <v>43386</v>
      </c>
      <c r="D3429" s="1" t="s">
        <v>115</v>
      </c>
      <c r="E3429">
        <v>2</v>
      </c>
      <c r="F3429" s="1" t="s">
        <v>10</v>
      </c>
      <c r="G3429" s="1" t="s">
        <v>14</v>
      </c>
      <c r="H3429">
        <v>329</v>
      </c>
      <c r="I3429" t="s">
        <v>468</v>
      </c>
    </row>
    <row r="3430" spans="1:9" x14ac:dyDescent="0.25">
      <c r="A3430" s="1" t="s">
        <v>395</v>
      </c>
      <c r="B3430">
        <v>46757</v>
      </c>
      <c r="C3430" s="2">
        <v>43184</v>
      </c>
      <c r="D3430" s="1" t="s">
        <v>135</v>
      </c>
      <c r="E3430">
        <v>4</v>
      </c>
      <c r="F3430" s="1" t="s">
        <v>415</v>
      </c>
      <c r="G3430" s="1" t="s">
        <v>18</v>
      </c>
      <c r="H3430">
        <v>713</v>
      </c>
      <c r="I3430" t="s">
        <v>468</v>
      </c>
    </row>
    <row r="3431" spans="1:9" x14ac:dyDescent="0.25">
      <c r="A3431" s="1" t="s">
        <v>395</v>
      </c>
      <c r="B3431">
        <v>41142</v>
      </c>
      <c r="C3431" s="2">
        <v>43138</v>
      </c>
      <c r="D3431" s="1" t="s">
        <v>164</v>
      </c>
      <c r="E3431">
        <v>9</v>
      </c>
      <c r="F3431" s="1" t="s">
        <v>417</v>
      </c>
      <c r="G3431" s="1" t="s">
        <v>14</v>
      </c>
      <c r="H3431">
        <v>1072</v>
      </c>
      <c r="I3431" t="s">
        <v>467</v>
      </c>
    </row>
    <row r="3432" spans="1:9" x14ac:dyDescent="0.25">
      <c r="A3432" s="1" t="s">
        <v>395</v>
      </c>
      <c r="B3432">
        <v>48894</v>
      </c>
      <c r="C3432" s="2">
        <v>43381</v>
      </c>
      <c r="D3432" s="1" t="s">
        <v>101</v>
      </c>
      <c r="E3432">
        <v>7</v>
      </c>
      <c r="F3432" s="1" t="s">
        <v>415</v>
      </c>
      <c r="G3432" s="1" t="s">
        <v>26</v>
      </c>
      <c r="H3432">
        <v>1198</v>
      </c>
      <c r="I3432" t="s">
        <v>467</v>
      </c>
    </row>
    <row r="3433" spans="1:9" x14ac:dyDescent="0.25">
      <c r="A3433" s="1" t="s">
        <v>395</v>
      </c>
      <c r="B3433">
        <v>49045</v>
      </c>
      <c r="C3433" s="2">
        <v>43315</v>
      </c>
      <c r="D3433" s="1" t="s">
        <v>74</v>
      </c>
      <c r="E3433">
        <v>3</v>
      </c>
      <c r="F3433" s="1" t="s">
        <v>10</v>
      </c>
      <c r="G3433" s="1" t="s">
        <v>23</v>
      </c>
      <c r="H3433">
        <v>1090</v>
      </c>
      <c r="I3433" t="s">
        <v>467</v>
      </c>
    </row>
    <row r="3434" spans="1:9" x14ac:dyDescent="0.25">
      <c r="A3434" s="1" t="s">
        <v>395</v>
      </c>
      <c r="B3434">
        <v>41759</v>
      </c>
      <c r="C3434" s="2">
        <v>43124</v>
      </c>
      <c r="D3434" s="1" t="s">
        <v>40</v>
      </c>
      <c r="E3434">
        <v>3</v>
      </c>
      <c r="F3434" s="1" t="s">
        <v>13</v>
      </c>
      <c r="G3434" s="1" t="s">
        <v>96</v>
      </c>
      <c r="H3434">
        <v>1969</v>
      </c>
      <c r="I3434" t="s">
        <v>467</v>
      </c>
    </row>
    <row r="3435" spans="1:9" x14ac:dyDescent="0.25">
      <c r="A3435" s="1" t="s">
        <v>395</v>
      </c>
      <c r="B3435">
        <v>48319</v>
      </c>
      <c r="C3435" s="2">
        <v>43343</v>
      </c>
      <c r="D3435" s="1" t="s">
        <v>154</v>
      </c>
      <c r="E3435">
        <v>6</v>
      </c>
      <c r="F3435" s="1" t="s">
        <v>411</v>
      </c>
      <c r="G3435" s="1" t="s">
        <v>33</v>
      </c>
      <c r="H3435">
        <v>2111</v>
      </c>
      <c r="I3435" t="s">
        <v>466</v>
      </c>
    </row>
    <row r="3436" spans="1:9" x14ac:dyDescent="0.25">
      <c r="A3436" s="1" t="s">
        <v>395</v>
      </c>
      <c r="B3436">
        <v>44958</v>
      </c>
      <c r="C3436" s="2">
        <v>43420</v>
      </c>
      <c r="D3436" s="1" t="s">
        <v>322</v>
      </c>
      <c r="E3436">
        <v>4</v>
      </c>
      <c r="F3436" s="1" t="s">
        <v>414</v>
      </c>
      <c r="G3436" s="1" t="s">
        <v>49</v>
      </c>
      <c r="H3436">
        <v>208</v>
      </c>
      <c r="I3436" t="s">
        <v>468</v>
      </c>
    </row>
    <row r="3437" spans="1:9" x14ac:dyDescent="0.25">
      <c r="A3437" s="1" t="s">
        <v>395</v>
      </c>
      <c r="B3437">
        <v>46593</v>
      </c>
      <c r="C3437" s="2">
        <v>43337</v>
      </c>
      <c r="D3437" s="1" t="s">
        <v>351</v>
      </c>
      <c r="E3437">
        <v>6</v>
      </c>
      <c r="F3437" s="1" t="s">
        <v>13</v>
      </c>
      <c r="G3437" s="1" t="s">
        <v>16</v>
      </c>
      <c r="H3437">
        <v>2539</v>
      </c>
      <c r="I3437" t="s">
        <v>466</v>
      </c>
    </row>
    <row r="3438" spans="1:9" x14ac:dyDescent="0.25">
      <c r="A3438" s="1" t="s">
        <v>395</v>
      </c>
      <c r="B3438">
        <v>45298</v>
      </c>
      <c r="C3438" s="2">
        <v>43261</v>
      </c>
      <c r="D3438" s="1" t="s">
        <v>360</v>
      </c>
      <c r="E3438">
        <v>7</v>
      </c>
      <c r="F3438" s="1" t="s">
        <v>10</v>
      </c>
      <c r="G3438" s="1" t="s">
        <v>33</v>
      </c>
      <c r="H3438">
        <v>1969</v>
      </c>
      <c r="I3438" t="s">
        <v>467</v>
      </c>
    </row>
    <row r="3439" spans="1:9" x14ac:dyDescent="0.25">
      <c r="A3439" s="1" t="s">
        <v>395</v>
      </c>
      <c r="B3439">
        <v>45705</v>
      </c>
      <c r="C3439" s="2">
        <v>43270</v>
      </c>
      <c r="D3439" s="1" t="s">
        <v>392</v>
      </c>
      <c r="E3439">
        <v>4</v>
      </c>
      <c r="F3439" s="1" t="s">
        <v>411</v>
      </c>
      <c r="G3439" s="1" t="s">
        <v>14</v>
      </c>
      <c r="H3439">
        <v>953</v>
      </c>
      <c r="I3439" t="s">
        <v>468</v>
      </c>
    </row>
    <row r="3440" spans="1:9" x14ac:dyDescent="0.25">
      <c r="A3440" s="1" t="s">
        <v>395</v>
      </c>
      <c r="B3440">
        <v>43381</v>
      </c>
      <c r="C3440" s="2">
        <v>43423</v>
      </c>
      <c r="D3440" s="1" t="s">
        <v>60</v>
      </c>
      <c r="E3440">
        <v>5</v>
      </c>
      <c r="F3440" s="1" t="s">
        <v>10</v>
      </c>
      <c r="G3440" s="1" t="s">
        <v>16</v>
      </c>
      <c r="H3440">
        <v>2253</v>
      </c>
      <c r="I3440" t="s">
        <v>466</v>
      </c>
    </row>
    <row r="3441" spans="1:9" x14ac:dyDescent="0.25">
      <c r="A3441" s="1" t="s">
        <v>395</v>
      </c>
      <c r="B3441">
        <v>41536</v>
      </c>
      <c r="C3441" s="2">
        <v>43263</v>
      </c>
      <c r="D3441" s="1" t="s">
        <v>238</v>
      </c>
      <c r="E3441">
        <v>7</v>
      </c>
      <c r="F3441" s="1" t="s">
        <v>415</v>
      </c>
      <c r="G3441" s="1" t="s">
        <v>18</v>
      </c>
      <c r="H3441">
        <v>1911</v>
      </c>
      <c r="I3441" t="s">
        <v>467</v>
      </c>
    </row>
    <row r="3442" spans="1:9" x14ac:dyDescent="0.25">
      <c r="A3442" s="1" t="s">
        <v>395</v>
      </c>
      <c r="B3442">
        <v>42640</v>
      </c>
      <c r="C3442" s="2">
        <v>43382</v>
      </c>
      <c r="D3442" s="1" t="s">
        <v>382</v>
      </c>
      <c r="E3442">
        <v>8</v>
      </c>
      <c r="F3442" s="1" t="s">
        <v>412</v>
      </c>
      <c r="G3442" s="1" t="s">
        <v>49</v>
      </c>
      <c r="H3442">
        <v>1297</v>
      </c>
      <c r="I3442" t="s">
        <v>467</v>
      </c>
    </row>
    <row r="3443" spans="1:9" x14ac:dyDescent="0.25">
      <c r="A3443" s="1" t="s">
        <v>395</v>
      </c>
      <c r="B3443">
        <v>47194</v>
      </c>
      <c r="C3443" s="2">
        <v>43291</v>
      </c>
      <c r="D3443" s="1" t="s">
        <v>102</v>
      </c>
      <c r="E3443">
        <v>9</v>
      </c>
      <c r="F3443" s="1" t="s">
        <v>416</v>
      </c>
      <c r="G3443" s="1" t="s">
        <v>35</v>
      </c>
      <c r="H3443">
        <v>2809</v>
      </c>
      <c r="I3443" t="s">
        <v>466</v>
      </c>
    </row>
    <row r="3444" spans="1:9" x14ac:dyDescent="0.25">
      <c r="A3444" s="1" t="s">
        <v>395</v>
      </c>
      <c r="B3444">
        <v>42280</v>
      </c>
      <c r="C3444" s="2">
        <v>43131</v>
      </c>
      <c r="D3444" s="1" t="s">
        <v>232</v>
      </c>
      <c r="E3444">
        <v>3</v>
      </c>
      <c r="F3444" s="1" t="s">
        <v>415</v>
      </c>
      <c r="G3444" s="1" t="s">
        <v>11</v>
      </c>
      <c r="H3444">
        <v>1973</v>
      </c>
      <c r="I3444" t="s">
        <v>467</v>
      </c>
    </row>
    <row r="3445" spans="1:9" x14ac:dyDescent="0.25">
      <c r="A3445" s="1" t="s">
        <v>395</v>
      </c>
      <c r="B3445">
        <v>48839</v>
      </c>
      <c r="C3445" s="2">
        <v>43450</v>
      </c>
      <c r="D3445" s="1" t="s">
        <v>265</v>
      </c>
      <c r="E3445">
        <v>7</v>
      </c>
      <c r="F3445" s="1" t="s">
        <v>13</v>
      </c>
      <c r="G3445" s="1" t="s">
        <v>26</v>
      </c>
      <c r="H3445">
        <v>1266</v>
      </c>
      <c r="I3445" t="s">
        <v>467</v>
      </c>
    </row>
    <row r="3446" spans="1:9" x14ac:dyDescent="0.25">
      <c r="A3446" s="1" t="s">
        <v>395</v>
      </c>
      <c r="B3446">
        <v>49080</v>
      </c>
      <c r="C3446" s="2">
        <v>43394</v>
      </c>
      <c r="D3446" s="1" t="s">
        <v>68</v>
      </c>
      <c r="E3446">
        <v>6</v>
      </c>
      <c r="F3446" s="1" t="s">
        <v>10</v>
      </c>
      <c r="G3446" s="1" t="s">
        <v>39</v>
      </c>
      <c r="H3446">
        <v>2520</v>
      </c>
      <c r="I3446" t="s">
        <v>466</v>
      </c>
    </row>
    <row r="3447" spans="1:9" x14ac:dyDescent="0.25">
      <c r="A3447" s="1" t="s">
        <v>395</v>
      </c>
      <c r="B3447">
        <v>46656</v>
      </c>
      <c r="C3447" s="2">
        <v>43257</v>
      </c>
      <c r="D3447" s="1" t="s">
        <v>357</v>
      </c>
      <c r="E3447">
        <v>5</v>
      </c>
      <c r="F3447" s="1" t="s">
        <v>414</v>
      </c>
      <c r="G3447" s="1" t="s">
        <v>18</v>
      </c>
      <c r="H3447">
        <v>820</v>
      </c>
      <c r="I3447" t="s">
        <v>468</v>
      </c>
    </row>
    <row r="3448" spans="1:9" x14ac:dyDescent="0.25">
      <c r="A3448" s="1" t="s">
        <v>395</v>
      </c>
      <c r="B3448">
        <v>40583</v>
      </c>
      <c r="C3448" s="2">
        <v>43412</v>
      </c>
      <c r="D3448" s="1" t="s">
        <v>45</v>
      </c>
      <c r="E3448">
        <v>9</v>
      </c>
      <c r="F3448" s="1" t="s">
        <v>10</v>
      </c>
      <c r="G3448" s="1" t="s">
        <v>96</v>
      </c>
      <c r="H3448">
        <v>1502</v>
      </c>
      <c r="I3448" t="s">
        <v>467</v>
      </c>
    </row>
    <row r="3449" spans="1:9" x14ac:dyDescent="0.25">
      <c r="A3449" s="1" t="s">
        <v>395</v>
      </c>
      <c r="B3449">
        <v>45586</v>
      </c>
      <c r="C3449" s="2">
        <v>43401</v>
      </c>
      <c r="D3449" s="1" t="s">
        <v>221</v>
      </c>
      <c r="E3449">
        <v>9</v>
      </c>
      <c r="F3449" s="1" t="s">
        <v>415</v>
      </c>
      <c r="G3449" s="1" t="s">
        <v>14</v>
      </c>
      <c r="H3449">
        <v>1006</v>
      </c>
      <c r="I3449" t="s">
        <v>467</v>
      </c>
    </row>
    <row r="3450" spans="1:9" x14ac:dyDescent="0.25">
      <c r="A3450" s="1" t="s">
        <v>395</v>
      </c>
      <c r="B3450">
        <v>48649</v>
      </c>
      <c r="C3450" s="2">
        <v>43429</v>
      </c>
      <c r="D3450" s="1" t="s">
        <v>318</v>
      </c>
      <c r="E3450">
        <v>4</v>
      </c>
      <c r="F3450" s="1" t="s">
        <v>413</v>
      </c>
      <c r="G3450" s="1" t="s">
        <v>14</v>
      </c>
      <c r="H3450">
        <v>766</v>
      </c>
      <c r="I3450" t="s">
        <v>468</v>
      </c>
    </row>
    <row r="3451" spans="1:9" x14ac:dyDescent="0.25">
      <c r="A3451" s="1" t="s">
        <v>395</v>
      </c>
      <c r="B3451">
        <v>48784</v>
      </c>
      <c r="C3451" s="2">
        <v>43154</v>
      </c>
      <c r="D3451" s="1" t="s">
        <v>230</v>
      </c>
      <c r="E3451">
        <v>5</v>
      </c>
      <c r="F3451" s="1" t="s">
        <v>415</v>
      </c>
      <c r="G3451" s="1" t="s">
        <v>39</v>
      </c>
      <c r="H3451">
        <v>1921</v>
      </c>
      <c r="I3451" t="s">
        <v>467</v>
      </c>
    </row>
    <row r="3452" spans="1:9" x14ac:dyDescent="0.25">
      <c r="A3452" s="1" t="s">
        <v>395</v>
      </c>
      <c r="B3452">
        <v>44760</v>
      </c>
      <c r="C3452" s="2">
        <v>43394</v>
      </c>
      <c r="D3452" s="1" t="s">
        <v>37</v>
      </c>
      <c r="E3452">
        <v>4</v>
      </c>
      <c r="F3452" s="1" t="s">
        <v>10</v>
      </c>
      <c r="G3452" s="1" t="s">
        <v>11</v>
      </c>
      <c r="H3452">
        <v>2179</v>
      </c>
      <c r="I3452" t="s">
        <v>466</v>
      </c>
    </row>
    <row r="3453" spans="1:9" x14ac:dyDescent="0.25">
      <c r="A3453" s="1" t="s">
        <v>395</v>
      </c>
      <c r="B3453">
        <v>41080</v>
      </c>
      <c r="C3453" s="2">
        <v>43408</v>
      </c>
      <c r="D3453" s="1" t="s">
        <v>368</v>
      </c>
      <c r="E3453">
        <v>5</v>
      </c>
      <c r="F3453" s="1" t="s">
        <v>413</v>
      </c>
      <c r="G3453" s="1" t="s">
        <v>49</v>
      </c>
      <c r="H3453">
        <v>2888</v>
      </c>
      <c r="I3453" t="s">
        <v>466</v>
      </c>
    </row>
    <row r="3454" spans="1:9" x14ac:dyDescent="0.25">
      <c r="A3454" s="1" t="s">
        <v>395</v>
      </c>
      <c r="B3454">
        <v>43892</v>
      </c>
      <c r="C3454" s="2">
        <v>43348</v>
      </c>
      <c r="D3454" s="1" t="s">
        <v>263</v>
      </c>
      <c r="E3454">
        <v>4</v>
      </c>
      <c r="F3454" s="1" t="s">
        <v>414</v>
      </c>
      <c r="G3454" s="1" t="s">
        <v>11</v>
      </c>
      <c r="H3454">
        <v>1273</v>
      </c>
      <c r="I3454" t="s">
        <v>467</v>
      </c>
    </row>
    <row r="3455" spans="1:9" x14ac:dyDescent="0.25">
      <c r="A3455" s="1" t="s">
        <v>395</v>
      </c>
      <c r="B3455">
        <v>41893</v>
      </c>
      <c r="C3455" s="2">
        <v>43177</v>
      </c>
      <c r="D3455" s="1" t="s">
        <v>76</v>
      </c>
      <c r="E3455">
        <v>9</v>
      </c>
      <c r="F3455" s="1" t="s">
        <v>414</v>
      </c>
      <c r="G3455" s="1" t="s">
        <v>33</v>
      </c>
      <c r="H3455">
        <v>1123</v>
      </c>
      <c r="I3455" t="s">
        <v>467</v>
      </c>
    </row>
    <row r="3456" spans="1:9" x14ac:dyDescent="0.25">
      <c r="A3456" s="1" t="s">
        <v>395</v>
      </c>
      <c r="B3456">
        <v>40487</v>
      </c>
      <c r="C3456" s="2">
        <v>43127</v>
      </c>
      <c r="D3456" s="1" t="s">
        <v>162</v>
      </c>
      <c r="E3456">
        <v>8</v>
      </c>
      <c r="F3456" s="1" t="s">
        <v>413</v>
      </c>
      <c r="G3456" s="1" t="s">
        <v>16</v>
      </c>
      <c r="H3456">
        <v>2008</v>
      </c>
      <c r="I3456" t="s">
        <v>466</v>
      </c>
    </row>
    <row r="3457" spans="1:9" x14ac:dyDescent="0.25">
      <c r="A3457" s="1" t="s">
        <v>395</v>
      </c>
      <c r="B3457">
        <v>43098</v>
      </c>
      <c r="C3457" s="2">
        <v>43133</v>
      </c>
      <c r="D3457" s="1" t="s">
        <v>224</v>
      </c>
      <c r="E3457">
        <v>3</v>
      </c>
      <c r="F3457" s="1" t="s">
        <v>411</v>
      </c>
      <c r="G3457" s="1" t="s">
        <v>14</v>
      </c>
      <c r="H3457">
        <v>994</v>
      </c>
      <c r="I3457" t="s">
        <v>468</v>
      </c>
    </row>
    <row r="3458" spans="1:9" x14ac:dyDescent="0.25">
      <c r="A3458" s="1" t="s">
        <v>395</v>
      </c>
      <c r="B3458">
        <v>48039</v>
      </c>
      <c r="C3458" s="2">
        <v>43293</v>
      </c>
      <c r="D3458" s="1" t="s">
        <v>279</v>
      </c>
      <c r="E3458">
        <v>5</v>
      </c>
      <c r="F3458" s="1" t="s">
        <v>10</v>
      </c>
      <c r="G3458" s="1" t="s">
        <v>23</v>
      </c>
      <c r="H3458">
        <v>2256</v>
      </c>
      <c r="I3458" t="s">
        <v>466</v>
      </c>
    </row>
    <row r="3459" spans="1:9" x14ac:dyDescent="0.25">
      <c r="A3459" s="1" t="s">
        <v>395</v>
      </c>
      <c r="B3459">
        <v>45759</v>
      </c>
      <c r="C3459" s="2">
        <v>43171</v>
      </c>
      <c r="D3459" s="1" t="s">
        <v>276</v>
      </c>
      <c r="E3459">
        <v>8</v>
      </c>
      <c r="F3459" s="1" t="s">
        <v>415</v>
      </c>
      <c r="G3459" s="1" t="s">
        <v>26</v>
      </c>
      <c r="H3459">
        <v>816</v>
      </c>
      <c r="I3459" t="s">
        <v>468</v>
      </c>
    </row>
    <row r="3460" spans="1:9" x14ac:dyDescent="0.25">
      <c r="A3460" s="1" t="s">
        <v>395</v>
      </c>
      <c r="B3460">
        <v>48472</v>
      </c>
      <c r="C3460" s="2">
        <v>43168</v>
      </c>
      <c r="D3460" s="1" t="s">
        <v>392</v>
      </c>
      <c r="E3460">
        <v>2</v>
      </c>
      <c r="F3460" s="1" t="s">
        <v>415</v>
      </c>
      <c r="G3460" s="1" t="s">
        <v>23</v>
      </c>
      <c r="H3460">
        <v>531</v>
      </c>
      <c r="I3460" t="s">
        <v>468</v>
      </c>
    </row>
    <row r="3461" spans="1:9" x14ac:dyDescent="0.25">
      <c r="A3461" s="1" t="s">
        <v>395</v>
      </c>
      <c r="B3461">
        <v>41093</v>
      </c>
      <c r="C3461" s="2">
        <v>43424</v>
      </c>
      <c r="D3461" s="1" t="s">
        <v>277</v>
      </c>
      <c r="E3461">
        <v>5</v>
      </c>
      <c r="F3461" s="1" t="s">
        <v>412</v>
      </c>
      <c r="G3461" s="1" t="s">
        <v>16</v>
      </c>
      <c r="H3461">
        <v>2189</v>
      </c>
      <c r="I3461" t="s">
        <v>466</v>
      </c>
    </row>
    <row r="3462" spans="1:9" x14ac:dyDescent="0.25">
      <c r="A3462" s="1" t="s">
        <v>395</v>
      </c>
      <c r="B3462">
        <v>47809</v>
      </c>
      <c r="C3462" s="2">
        <v>43358</v>
      </c>
      <c r="D3462" s="1" t="s">
        <v>131</v>
      </c>
      <c r="E3462">
        <v>9</v>
      </c>
      <c r="F3462" s="1" t="s">
        <v>415</v>
      </c>
      <c r="G3462" s="1" t="s">
        <v>11</v>
      </c>
      <c r="H3462">
        <v>854</v>
      </c>
      <c r="I3462" t="s">
        <v>468</v>
      </c>
    </row>
    <row r="3463" spans="1:9" x14ac:dyDescent="0.25">
      <c r="A3463" s="1" t="s">
        <v>395</v>
      </c>
      <c r="B3463">
        <v>44298</v>
      </c>
      <c r="C3463" s="2">
        <v>43287</v>
      </c>
      <c r="D3463" s="1" t="s">
        <v>31</v>
      </c>
      <c r="E3463">
        <v>8</v>
      </c>
      <c r="F3463" s="1" t="s">
        <v>415</v>
      </c>
      <c r="G3463" s="1" t="s">
        <v>26</v>
      </c>
      <c r="H3463">
        <v>2922</v>
      </c>
      <c r="I3463" t="s">
        <v>466</v>
      </c>
    </row>
    <row r="3464" spans="1:9" x14ac:dyDescent="0.25">
      <c r="A3464" s="1" t="s">
        <v>395</v>
      </c>
      <c r="B3464">
        <v>43786</v>
      </c>
      <c r="C3464" s="2">
        <v>43294</v>
      </c>
      <c r="D3464" s="1" t="s">
        <v>184</v>
      </c>
      <c r="E3464">
        <v>7</v>
      </c>
      <c r="F3464" s="1" t="s">
        <v>10</v>
      </c>
      <c r="G3464" s="1" t="s">
        <v>18</v>
      </c>
      <c r="H3464">
        <v>720</v>
      </c>
      <c r="I3464" t="s">
        <v>468</v>
      </c>
    </row>
    <row r="3465" spans="1:9" x14ac:dyDescent="0.25">
      <c r="A3465" s="1" t="s">
        <v>395</v>
      </c>
      <c r="B3465">
        <v>46401</v>
      </c>
      <c r="C3465" s="2">
        <v>43269</v>
      </c>
      <c r="D3465" s="1" t="s">
        <v>64</v>
      </c>
      <c r="E3465">
        <v>2</v>
      </c>
      <c r="F3465" s="1" t="s">
        <v>416</v>
      </c>
      <c r="G3465" s="1" t="s">
        <v>16</v>
      </c>
      <c r="H3465">
        <v>923</v>
      </c>
      <c r="I3465" t="s">
        <v>468</v>
      </c>
    </row>
    <row r="3466" spans="1:9" x14ac:dyDescent="0.25">
      <c r="A3466" s="1" t="s">
        <v>395</v>
      </c>
      <c r="B3466">
        <v>42470</v>
      </c>
      <c r="C3466" s="2">
        <v>43461</v>
      </c>
      <c r="D3466" s="1" t="s">
        <v>171</v>
      </c>
      <c r="E3466">
        <v>3</v>
      </c>
      <c r="F3466" s="1" t="s">
        <v>414</v>
      </c>
      <c r="G3466" s="1" t="s">
        <v>26</v>
      </c>
      <c r="H3466">
        <v>264</v>
      </c>
      <c r="I3466" t="s">
        <v>468</v>
      </c>
    </row>
    <row r="3467" spans="1:9" x14ac:dyDescent="0.25">
      <c r="A3467" s="1" t="s">
        <v>395</v>
      </c>
      <c r="B3467">
        <v>47657</v>
      </c>
      <c r="C3467" s="2">
        <v>43462</v>
      </c>
      <c r="D3467" s="1" t="s">
        <v>201</v>
      </c>
      <c r="E3467">
        <v>5</v>
      </c>
      <c r="F3467" s="1" t="s">
        <v>415</v>
      </c>
      <c r="G3467" s="1" t="s">
        <v>26</v>
      </c>
      <c r="H3467">
        <v>284</v>
      </c>
      <c r="I3467" t="s">
        <v>468</v>
      </c>
    </row>
    <row r="3468" spans="1:9" x14ac:dyDescent="0.25">
      <c r="A3468" s="1" t="s">
        <v>395</v>
      </c>
      <c r="B3468">
        <v>41450</v>
      </c>
      <c r="C3468" s="2">
        <v>43238</v>
      </c>
      <c r="D3468" s="1" t="s">
        <v>58</v>
      </c>
      <c r="E3468">
        <v>4</v>
      </c>
      <c r="F3468" s="1" t="s">
        <v>415</v>
      </c>
      <c r="G3468" s="1" t="s">
        <v>20</v>
      </c>
      <c r="H3468">
        <v>854</v>
      </c>
      <c r="I3468" t="s">
        <v>468</v>
      </c>
    </row>
    <row r="3469" spans="1:9" x14ac:dyDescent="0.25">
      <c r="A3469" s="1" t="s">
        <v>395</v>
      </c>
      <c r="B3469">
        <v>46744</v>
      </c>
      <c r="C3469" s="2">
        <v>43191</v>
      </c>
      <c r="D3469" s="1" t="s">
        <v>91</v>
      </c>
      <c r="E3469">
        <v>1</v>
      </c>
      <c r="F3469" s="1" t="s">
        <v>411</v>
      </c>
      <c r="G3469" s="1" t="s">
        <v>14</v>
      </c>
      <c r="H3469">
        <v>141</v>
      </c>
      <c r="I3469" t="s">
        <v>468</v>
      </c>
    </row>
    <row r="3470" spans="1:9" x14ac:dyDescent="0.25">
      <c r="A3470" s="1" t="s">
        <v>395</v>
      </c>
      <c r="B3470">
        <v>47790</v>
      </c>
      <c r="C3470" s="2">
        <v>43311</v>
      </c>
      <c r="D3470" s="1" t="s">
        <v>72</v>
      </c>
      <c r="E3470">
        <v>4</v>
      </c>
      <c r="F3470" s="1" t="s">
        <v>414</v>
      </c>
      <c r="G3470" s="1" t="s">
        <v>18</v>
      </c>
      <c r="H3470">
        <v>2830</v>
      </c>
      <c r="I3470" t="s">
        <v>466</v>
      </c>
    </row>
    <row r="3471" spans="1:9" x14ac:dyDescent="0.25">
      <c r="A3471" s="1" t="s">
        <v>395</v>
      </c>
      <c r="B3471">
        <v>43446</v>
      </c>
      <c r="C3471" s="2">
        <v>43392</v>
      </c>
      <c r="D3471" s="1" t="s">
        <v>216</v>
      </c>
      <c r="E3471">
        <v>5</v>
      </c>
      <c r="F3471" s="1" t="s">
        <v>10</v>
      </c>
      <c r="G3471" s="1" t="s">
        <v>16</v>
      </c>
      <c r="H3471">
        <v>1052</v>
      </c>
      <c r="I3471" t="s">
        <v>467</v>
      </c>
    </row>
    <row r="3472" spans="1:9" x14ac:dyDescent="0.25">
      <c r="A3472" s="1" t="s">
        <v>395</v>
      </c>
      <c r="B3472">
        <v>48216</v>
      </c>
      <c r="C3472" s="2">
        <v>43199</v>
      </c>
      <c r="D3472" s="1" t="s">
        <v>34</v>
      </c>
      <c r="E3472">
        <v>5</v>
      </c>
      <c r="F3472" s="1" t="s">
        <v>413</v>
      </c>
      <c r="G3472" s="1" t="s">
        <v>20</v>
      </c>
      <c r="H3472">
        <v>2297</v>
      </c>
      <c r="I3472" t="s">
        <v>466</v>
      </c>
    </row>
    <row r="3473" spans="1:9" x14ac:dyDescent="0.25">
      <c r="A3473" s="1" t="s">
        <v>395</v>
      </c>
      <c r="B3473">
        <v>43449</v>
      </c>
      <c r="C3473" s="2">
        <v>43436</v>
      </c>
      <c r="D3473" s="1" t="s">
        <v>237</v>
      </c>
      <c r="E3473">
        <v>6</v>
      </c>
      <c r="F3473" s="1" t="s">
        <v>412</v>
      </c>
      <c r="G3473" s="1" t="s">
        <v>35</v>
      </c>
      <c r="H3473">
        <v>395</v>
      </c>
      <c r="I3473" t="s">
        <v>468</v>
      </c>
    </row>
    <row r="3474" spans="1:9" x14ac:dyDescent="0.25">
      <c r="A3474" s="1" t="s">
        <v>395</v>
      </c>
      <c r="B3474">
        <v>48360</v>
      </c>
      <c r="C3474" s="2">
        <v>43272</v>
      </c>
      <c r="D3474" s="1" t="s">
        <v>407</v>
      </c>
      <c r="E3474">
        <v>4</v>
      </c>
      <c r="F3474" s="1" t="s">
        <v>415</v>
      </c>
      <c r="G3474" s="1" t="s">
        <v>26</v>
      </c>
      <c r="H3474">
        <v>1386</v>
      </c>
      <c r="I3474" t="s">
        <v>467</v>
      </c>
    </row>
    <row r="3475" spans="1:9" x14ac:dyDescent="0.25">
      <c r="A3475" s="1" t="s">
        <v>395</v>
      </c>
      <c r="B3475">
        <v>42101</v>
      </c>
      <c r="C3475" s="2">
        <v>43189</v>
      </c>
      <c r="D3475" s="1" t="s">
        <v>263</v>
      </c>
      <c r="E3475">
        <v>5</v>
      </c>
      <c r="F3475" s="1" t="s">
        <v>415</v>
      </c>
      <c r="G3475" s="1" t="s">
        <v>16</v>
      </c>
      <c r="H3475">
        <v>2267</v>
      </c>
      <c r="I3475" t="s">
        <v>466</v>
      </c>
    </row>
    <row r="3476" spans="1:9" x14ac:dyDescent="0.25">
      <c r="A3476" s="1" t="s">
        <v>395</v>
      </c>
      <c r="B3476">
        <v>48852</v>
      </c>
      <c r="C3476" s="2">
        <v>43357</v>
      </c>
      <c r="D3476" s="1" t="s">
        <v>354</v>
      </c>
      <c r="E3476">
        <v>4</v>
      </c>
      <c r="F3476" s="1" t="s">
        <v>13</v>
      </c>
      <c r="G3476" s="1" t="s">
        <v>11</v>
      </c>
      <c r="H3476">
        <v>2136</v>
      </c>
      <c r="I3476" t="s">
        <v>466</v>
      </c>
    </row>
    <row r="3477" spans="1:9" x14ac:dyDescent="0.25">
      <c r="A3477" s="1" t="s">
        <v>395</v>
      </c>
      <c r="B3477">
        <v>43405</v>
      </c>
      <c r="C3477" s="2">
        <v>43391</v>
      </c>
      <c r="D3477" s="1" t="s">
        <v>340</v>
      </c>
      <c r="E3477">
        <v>2</v>
      </c>
      <c r="F3477" s="1" t="s">
        <v>411</v>
      </c>
      <c r="G3477" s="1" t="s">
        <v>14</v>
      </c>
      <c r="H3477">
        <v>1270</v>
      </c>
      <c r="I3477" t="s">
        <v>467</v>
      </c>
    </row>
    <row r="3478" spans="1:9" x14ac:dyDescent="0.25">
      <c r="A3478" s="1" t="s">
        <v>395</v>
      </c>
      <c r="B3478">
        <v>40379</v>
      </c>
      <c r="C3478" s="2">
        <v>43285</v>
      </c>
      <c r="D3478" s="1" t="s">
        <v>338</v>
      </c>
      <c r="E3478">
        <v>1</v>
      </c>
      <c r="F3478" s="1" t="s">
        <v>415</v>
      </c>
      <c r="G3478" s="1" t="s">
        <v>20</v>
      </c>
      <c r="H3478">
        <v>2235</v>
      </c>
      <c r="I3478" t="s">
        <v>466</v>
      </c>
    </row>
    <row r="3479" spans="1:9" x14ac:dyDescent="0.25">
      <c r="A3479" s="1" t="s">
        <v>395</v>
      </c>
      <c r="B3479">
        <v>46515</v>
      </c>
      <c r="C3479" s="2">
        <v>43364</v>
      </c>
      <c r="D3479" s="1" t="s">
        <v>188</v>
      </c>
      <c r="E3479">
        <v>8</v>
      </c>
      <c r="F3479" s="1" t="s">
        <v>10</v>
      </c>
      <c r="G3479" s="1" t="s">
        <v>11</v>
      </c>
      <c r="H3479">
        <v>2612</v>
      </c>
      <c r="I3479" t="s">
        <v>466</v>
      </c>
    </row>
    <row r="3480" spans="1:9" x14ac:dyDescent="0.25">
      <c r="A3480" s="1" t="s">
        <v>395</v>
      </c>
      <c r="B3480">
        <v>40808</v>
      </c>
      <c r="C3480" s="2">
        <v>43447</v>
      </c>
      <c r="D3480" s="1" t="s">
        <v>325</v>
      </c>
      <c r="E3480">
        <v>2</v>
      </c>
      <c r="F3480" s="1" t="s">
        <v>414</v>
      </c>
      <c r="G3480" s="1" t="s">
        <v>33</v>
      </c>
      <c r="H3480">
        <v>1629</v>
      </c>
      <c r="I3480" t="s">
        <v>467</v>
      </c>
    </row>
    <row r="3481" spans="1:9" x14ac:dyDescent="0.25">
      <c r="A3481" s="1" t="s">
        <v>395</v>
      </c>
      <c r="B3481">
        <v>47756</v>
      </c>
      <c r="C3481" s="2">
        <v>43352</v>
      </c>
      <c r="D3481" s="1" t="s">
        <v>91</v>
      </c>
      <c r="E3481">
        <v>5</v>
      </c>
      <c r="F3481" s="1" t="s">
        <v>411</v>
      </c>
      <c r="G3481" s="1" t="s">
        <v>51</v>
      </c>
      <c r="H3481">
        <v>1504</v>
      </c>
      <c r="I3481" t="s">
        <v>467</v>
      </c>
    </row>
    <row r="3482" spans="1:9" x14ac:dyDescent="0.25">
      <c r="A3482" s="1" t="s">
        <v>395</v>
      </c>
      <c r="B3482">
        <v>46857</v>
      </c>
      <c r="C3482" s="2">
        <v>43217</v>
      </c>
      <c r="D3482" s="1" t="s">
        <v>265</v>
      </c>
      <c r="E3482">
        <v>4</v>
      </c>
      <c r="F3482" s="1" t="s">
        <v>413</v>
      </c>
      <c r="G3482" s="1" t="s">
        <v>23</v>
      </c>
      <c r="H3482">
        <v>354</v>
      </c>
      <c r="I3482" t="s">
        <v>468</v>
      </c>
    </row>
    <row r="3483" spans="1:9" x14ac:dyDescent="0.25">
      <c r="A3483" s="1" t="s">
        <v>395</v>
      </c>
      <c r="B3483">
        <v>43934</v>
      </c>
      <c r="C3483" s="2">
        <v>43176</v>
      </c>
      <c r="D3483" s="1" t="s">
        <v>153</v>
      </c>
      <c r="E3483">
        <v>1</v>
      </c>
      <c r="F3483" s="1" t="s">
        <v>13</v>
      </c>
      <c r="G3483" s="1" t="s">
        <v>14</v>
      </c>
      <c r="H3483">
        <v>180</v>
      </c>
      <c r="I3483" t="s">
        <v>468</v>
      </c>
    </row>
    <row r="3484" spans="1:9" x14ac:dyDescent="0.25">
      <c r="A3484" s="1" t="s">
        <v>395</v>
      </c>
      <c r="B3484">
        <v>48972</v>
      </c>
      <c r="C3484" s="2">
        <v>43218</v>
      </c>
      <c r="D3484" s="1" t="s">
        <v>212</v>
      </c>
      <c r="E3484">
        <v>2</v>
      </c>
      <c r="F3484" s="1" t="s">
        <v>414</v>
      </c>
      <c r="G3484" s="1" t="s">
        <v>51</v>
      </c>
      <c r="H3484">
        <v>1395</v>
      </c>
      <c r="I3484" t="s">
        <v>467</v>
      </c>
    </row>
    <row r="3485" spans="1:9" x14ac:dyDescent="0.25">
      <c r="A3485" s="1" t="s">
        <v>395</v>
      </c>
      <c r="B3485">
        <v>41075</v>
      </c>
      <c r="C3485" s="2">
        <v>43370</v>
      </c>
      <c r="D3485" s="1" t="s">
        <v>385</v>
      </c>
      <c r="E3485">
        <v>7</v>
      </c>
      <c r="F3485" s="1" t="s">
        <v>42</v>
      </c>
      <c r="G3485" s="1" t="s">
        <v>33</v>
      </c>
      <c r="H3485">
        <v>1725</v>
      </c>
      <c r="I3485" t="s">
        <v>467</v>
      </c>
    </row>
    <row r="3486" spans="1:9" x14ac:dyDescent="0.25">
      <c r="A3486" s="1" t="s">
        <v>395</v>
      </c>
      <c r="B3486">
        <v>41435</v>
      </c>
      <c r="C3486" s="2">
        <v>43347</v>
      </c>
      <c r="D3486" s="1" t="s">
        <v>226</v>
      </c>
      <c r="E3486">
        <v>5</v>
      </c>
      <c r="F3486" s="1" t="s">
        <v>414</v>
      </c>
      <c r="G3486" s="1" t="s">
        <v>23</v>
      </c>
      <c r="H3486">
        <v>1808</v>
      </c>
      <c r="I3486" t="s">
        <v>467</v>
      </c>
    </row>
    <row r="3487" spans="1:9" x14ac:dyDescent="0.25">
      <c r="A3487" s="1" t="s">
        <v>395</v>
      </c>
      <c r="B3487">
        <v>42105</v>
      </c>
      <c r="C3487" s="2">
        <v>43168</v>
      </c>
      <c r="D3487" s="1" t="s">
        <v>111</v>
      </c>
      <c r="E3487">
        <v>7</v>
      </c>
      <c r="F3487" s="1" t="s">
        <v>412</v>
      </c>
      <c r="G3487" s="1" t="s">
        <v>14</v>
      </c>
      <c r="H3487">
        <v>1026</v>
      </c>
      <c r="I3487" t="s">
        <v>467</v>
      </c>
    </row>
    <row r="3488" spans="1:9" x14ac:dyDescent="0.25">
      <c r="A3488" s="1" t="s">
        <v>395</v>
      </c>
      <c r="B3488">
        <v>42840</v>
      </c>
      <c r="C3488" s="2">
        <v>43271</v>
      </c>
      <c r="D3488" s="1" t="s">
        <v>175</v>
      </c>
      <c r="E3488">
        <v>3</v>
      </c>
      <c r="F3488" s="1" t="s">
        <v>411</v>
      </c>
      <c r="G3488" s="1" t="s">
        <v>23</v>
      </c>
      <c r="H3488">
        <v>1379</v>
      </c>
      <c r="I3488" t="s">
        <v>467</v>
      </c>
    </row>
    <row r="3489" spans="1:9" x14ac:dyDescent="0.25">
      <c r="A3489" s="1" t="s">
        <v>395</v>
      </c>
      <c r="B3489">
        <v>49882</v>
      </c>
      <c r="C3489" s="2">
        <v>43120</v>
      </c>
      <c r="D3489" s="1" t="s">
        <v>398</v>
      </c>
      <c r="E3489">
        <v>9</v>
      </c>
      <c r="F3489" s="1" t="s">
        <v>413</v>
      </c>
      <c r="G3489" s="1" t="s">
        <v>96</v>
      </c>
      <c r="H3489">
        <v>235</v>
      </c>
      <c r="I3489" t="s">
        <v>468</v>
      </c>
    </row>
    <row r="3490" spans="1:9" x14ac:dyDescent="0.25">
      <c r="A3490" s="1" t="s">
        <v>395</v>
      </c>
      <c r="B3490">
        <v>42413</v>
      </c>
      <c r="C3490" s="2">
        <v>43257</v>
      </c>
      <c r="D3490" s="1" t="s">
        <v>178</v>
      </c>
      <c r="E3490">
        <v>1</v>
      </c>
      <c r="F3490" s="1" t="s">
        <v>411</v>
      </c>
      <c r="G3490" s="1" t="s">
        <v>14</v>
      </c>
      <c r="H3490">
        <v>2452</v>
      </c>
      <c r="I3490" t="s">
        <v>466</v>
      </c>
    </row>
    <row r="3491" spans="1:9" x14ac:dyDescent="0.25">
      <c r="A3491" s="1" t="s">
        <v>395</v>
      </c>
      <c r="B3491">
        <v>46611</v>
      </c>
      <c r="C3491" s="2">
        <v>43314</v>
      </c>
      <c r="D3491" s="1" t="s">
        <v>337</v>
      </c>
      <c r="E3491">
        <v>6</v>
      </c>
      <c r="F3491" s="1" t="s">
        <v>412</v>
      </c>
      <c r="G3491" s="1" t="s">
        <v>20</v>
      </c>
      <c r="H3491">
        <v>2482</v>
      </c>
      <c r="I3491" t="s">
        <v>466</v>
      </c>
    </row>
    <row r="3492" spans="1:9" x14ac:dyDescent="0.25">
      <c r="A3492" s="1" t="s">
        <v>395</v>
      </c>
      <c r="B3492">
        <v>46093</v>
      </c>
      <c r="C3492" s="2">
        <v>43318</v>
      </c>
      <c r="D3492" s="1" t="s">
        <v>143</v>
      </c>
      <c r="E3492">
        <v>2</v>
      </c>
      <c r="F3492" s="1" t="s">
        <v>13</v>
      </c>
      <c r="G3492" s="1" t="s">
        <v>39</v>
      </c>
      <c r="H3492">
        <v>918</v>
      </c>
      <c r="I3492" t="s">
        <v>468</v>
      </c>
    </row>
    <row r="3493" spans="1:9" x14ac:dyDescent="0.25">
      <c r="A3493" s="1" t="s">
        <v>395</v>
      </c>
      <c r="B3493">
        <v>40204</v>
      </c>
      <c r="C3493" s="2">
        <v>43257</v>
      </c>
      <c r="D3493" s="1" t="s">
        <v>117</v>
      </c>
      <c r="E3493">
        <v>6</v>
      </c>
      <c r="F3493" s="1" t="s">
        <v>413</v>
      </c>
      <c r="G3493" s="1" t="s">
        <v>33</v>
      </c>
      <c r="H3493">
        <v>2244</v>
      </c>
      <c r="I3493" t="s">
        <v>466</v>
      </c>
    </row>
    <row r="3494" spans="1:9" x14ac:dyDescent="0.25">
      <c r="A3494" s="1" t="s">
        <v>395</v>
      </c>
      <c r="B3494">
        <v>41300</v>
      </c>
      <c r="C3494" s="2">
        <v>43438</v>
      </c>
      <c r="D3494" s="1" t="s">
        <v>213</v>
      </c>
      <c r="E3494">
        <v>7</v>
      </c>
      <c r="F3494" s="1" t="s">
        <v>10</v>
      </c>
      <c r="G3494" s="1" t="s">
        <v>18</v>
      </c>
      <c r="H3494">
        <v>1484</v>
      </c>
      <c r="I3494" t="s">
        <v>467</v>
      </c>
    </row>
    <row r="3495" spans="1:9" x14ac:dyDescent="0.25">
      <c r="A3495" s="1" t="s">
        <v>395</v>
      </c>
      <c r="B3495">
        <v>45570</v>
      </c>
      <c r="C3495" s="2">
        <v>43297</v>
      </c>
      <c r="D3495" s="1" t="s">
        <v>176</v>
      </c>
      <c r="E3495">
        <v>1</v>
      </c>
      <c r="F3495" s="1" t="s">
        <v>415</v>
      </c>
      <c r="G3495" s="1" t="s">
        <v>35</v>
      </c>
      <c r="H3495">
        <v>1883</v>
      </c>
      <c r="I3495" t="s">
        <v>467</v>
      </c>
    </row>
    <row r="3496" spans="1:9" x14ac:dyDescent="0.25">
      <c r="A3496" s="1" t="s">
        <v>395</v>
      </c>
      <c r="B3496">
        <v>41682</v>
      </c>
      <c r="C3496" s="2">
        <v>43377</v>
      </c>
      <c r="D3496" s="1" t="s">
        <v>299</v>
      </c>
      <c r="E3496">
        <v>2</v>
      </c>
      <c r="F3496" s="1" t="s">
        <v>415</v>
      </c>
      <c r="G3496" s="1" t="s">
        <v>16</v>
      </c>
      <c r="H3496">
        <v>336</v>
      </c>
      <c r="I3496" t="s">
        <v>468</v>
      </c>
    </row>
    <row r="3497" spans="1:9" x14ac:dyDescent="0.25">
      <c r="A3497" s="1" t="s">
        <v>395</v>
      </c>
      <c r="B3497">
        <v>48638</v>
      </c>
      <c r="C3497" s="2">
        <v>43256</v>
      </c>
      <c r="D3497" s="1" t="s">
        <v>342</v>
      </c>
      <c r="E3497">
        <v>8</v>
      </c>
      <c r="F3497" s="1" t="s">
        <v>13</v>
      </c>
      <c r="G3497" s="1" t="s">
        <v>14</v>
      </c>
      <c r="H3497">
        <v>1121</v>
      </c>
      <c r="I3497" t="s">
        <v>467</v>
      </c>
    </row>
    <row r="3498" spans="1:9" x14ac:dyDescent="0.25">
      <c r="A3498" s="1" t="s">
        <v>395</v>
      </c>
      <c r="B3498">
        <v>45482</v>
      </c>
      <c r="C3498" s="2">
        <v>43174</v>
      </c>
      <c r="D3498" s="1" t="s">
        <v>283</v>
      </c>
      <c r="E3498">
        <v>1</v>
      </c>
      <c r="F3498" s="1" t="s">
        <v>13</v>
      </c>
      <c r="G3498" s="1" t="s">
        <v>20</v>
      </c>
      <c r="H3498">
        <v>1162</v>
      </c>
      <c r="I3498" t="s">
        <v>467</v>
      </c>
    </row>
    <row r="3499" spans="1:9" x14ac:dyDescent="0.25">
      <c r="A3499" s="1" t="s">
        <v>395</v>
      </c>
      <c r="B3499">
        <v>43497</v>
      </c>
      <c r="C3499" s="2">
        <v>43288</v>
      </c>
      <c r="D3499" s="1" t="s">
        <v>345</v>
      </c>
      <c r="E3499">
        <v>8</v>
      </c>
      <c r="F3499" s="1" t="s">
        <v>412</v>
      </c>
      <c r="G3499" s="1" t="s">
        <v>39</v>
      </c>
      <c r="H3499">
        <v>1384</v>
      </c>
      <c r="I3499" t="s">
        <v>467</v>
      </c>
    </row>
    <row r="3500" spans="1:9" x14ac:dyDescent="0.25">
      <c r="A3500" s="1" t="s">
        <v>395</v>
      </c>
      <c r="B3500">
        <v>46473</v>
      </c>
      <c r="C3500" s="2">
        <v>43265</v>
      </c>
      <c r="D3500" s="1" t="s">
        <v>121</v>
      </c>
      <c r="E3500">
        <v>9</v>
      </c>
      <c r="F3500" s="1" t="s">
        <v>10</v>
      </c>
      <c r="G3500" s="1" t="s">
        <v>18</v>
      </c>
      <c r="H3500">
        <v>1688</v>
      </c>
      <c r="I3500" t="s">
        <v>467</v>
      </c>
    </row>
    <row r="3501" spans="1:9" x14ac:dyDescent="0.25">
      <c r="A3501" s="1" t="s">
        <v>395</v>
      </c>
      <c r="B3501">
        <v>49871</v>
      </c>
      <c r="C3501" s="2">
        <v>43313</v>
      </c>
      <c r="D3501" s="1" t="s">
        <v>225</v>
      </c>
      <c r="E3501">
        <v>4</v>
      </c>
      <c r="F3501" s="1" t="s">
        <v>415</v>
      </c>
      <c r="G3501" s="1" t="s">
        <v>26</v>
      </c>
      <c r="H3501">
        <v>2257</v>
      </c>
      <c r="I3501" t="s">
        <v>466</v>
      </c>
    </row>
    <row r="3502" spans="1:9" x14ac:dyDescent="0.25">
      <c r="A3502" s="1" t="s">
        <v>395</v>
      </c>
      <c r="B3502">
        <v>43743</v>
      </c>
      <c r="C3502" s="2">
        <v>43116</v>
      </c>
      <c r="D3502" s="1" t="s">
        <v>99</v>
      </c>
      <c r="E3502">
        <v>5</v>
      </c>
      <c r="F3502" s="1" t="s">
        <v>412</v>
      </c>
      <c r="G3502" s="1" t="s">
        <v>35</v>
      </c>
      <c r="H3502">
        <v>2930</v>
      </c>
      <c r="I3502" t="s">
        <v>466</v>
      </c>
    </row>
    <row r="3503" spans="1:9" x14ac:dyDescent="0.25">
      <c r="A3503" s="1" t="s">
        <v>395</v>
      </c>
      <c r="B3503">
        <v>49662</v>
      </c>
      <c r="C3503" s="2">
        <v>43110</v>
      </c>
      <c r="D3503" s="1" t="s">
        <v>149</v>
      </c>
      <c r="E3503">
        <v>7</v>
      </c>
      <c r="F3503" s="1" t="s">
        <v>415</v>
      </c>
      <c r="G3503" s="1" t="s">
        <v>96</v>
      </c>
      <c r="H3503">
        <v>2294</v>
      </c>
      <c r="I3503" t="s">
        <v>466</v>
      </c>
    </row>
    <row r="3504" spans="1:9" x14ac:dyDescent="0.25">
      <c r="A3504" s="1" t="s">
        <v>395</v>
      </c>
      <c r="B3504">
        <v>48434</v>
      </c>
      <c r="C3504" s="2">
        <v>43463</v>
      </c>
      <c r="D3504" s="1" t="s">
        <v>271</v>
      </c>
      <c r="E3504">
        <v>6</v>
      </c>
      <c r="F3504" s="1" t="s">
        <v>413</v>
      </c>
      <c r="G3504" s="1" t="s">
        <v>39</v>
      </c>
      <c r="H3504">
        <v>1774</v>
      </c>
      <c r="I3504" t="s">
        <v>467</v>
      </c>
    </row>
    <row r="3505" spans="1:9" x14ac:dyDescent="0.25">
      <c r="A3505" s="1" t="s">
        <v>395</v>
      </c>
      <c r="B3505">
        <v>41961</v>
      </c>
      <c r="C3505" s="2">
        <v>43283</v>
      </c>
      <c r="D3505" s="1" t="s">
        <v>171</v>
      </c>
      <c r="E3505">
        <v>5</v>
      </c>
      <c r="F3505" s="1" t="s">
        <v>411</v>
      </c>
      <c r="G3505" s="1" t="s">
        <v>33</v>
      </c>
      <c r="H3505">
        <v>1585</v>
      </c>
      <c r="I3505" t="s">
        <v>467</v>
      </c>
    </row>
    <row r="3506" spans="1:9" x14ac:dyDescent="0.25">
      <c r="A3506" s="1" t="s">
        <v>395</v>
      </c>
      <c r="B3506">
        <v>42600</v>
      </c>
      <c r="C3506" s="2">
        <v>43256</v>
      </c>
      <c r="D3506" s="1" t="s">
        <v>164</v>
      </c>
      <c r="E3506">
        <v>7</v>
      </c>
      <c r="F3506" s="1" t="s">
        <v>10</v>
      </c>
      <c r="G3506" s="1" t="s">
        <v>51</v>
      </c>
      <c r="H3506">
        <v>1024</v>
      </c>
      <c r="I3506" t="s">
        <v>467</v>
      </c>
    </row>
    <row r="3507" spans="1:9" x14ac:dyDescent="0.25">
      <c r="A3507" s="1" t="s">
        <v>395</v>
      </c>
      <c r="B3507">
        <v>43447</v>
      </c>
      <c r="C3507" s="2">
        <v>43273</v>
      </c>
      <c r="D3507" s="1" t="s">
        <v>194</v>
      </c>
      <c r="E3507">
        <v>7</v>
      </c>
      <c r="F3507" s="1" t="s">
        <v>413</v>
      </c>
      <c r="G3507" s="1" t="s">
        <v>11</v>
      </c>
      <c r="H3507">
        <v>2211</v>
      </c>
      <c r="I3507" t="s">
        <v>466</v>
      </c>
    </row>
    <row r="3508" spans="1:9" x14ac:dyDescent="0.25">
      <c r="A3508" s="1" t="s">
        <v>395</v>
      </c>
      <c r="B3508">
        <v>40486</v>
      </c>
      <c r="C3508" s="2">
        <v>43260</v>
      </c>
      <c r="D3508" s="1" t="s">
        <v>331</v>
      </c>
      <c r="E3508">
        <v>9</v>
      </c>
      <c r="F3508" s="1" t="s">
        <v>32</v>
      </c>
      <c r="G3508" s="1" t="s">
        <v>18</v>
      </c>
      <c r="H3508">
        <v>1278</v>
      </c>
      <c r="I3508" t="s">
        <v>467</v>
      </c>
    </row>
    <row r="3509" spans="1:9" x14ac:dyDescent="0.25">
      <c r="A3509" s="1" t="s">
        <v>395</v>
      </c>
      <c r="B3509">
        <v>45264</v>
      </c>
      <c r="C3509" s="2">
        <v>43327</v>
      </c>
      <c r="D3509" s="1" t="s">
        <v>58</v>
      </c>
      <c r="E3509">
        <v>4</v>
      </c>
      <c r="F3509" s="1" t="s">
        <v>415</v>
      </c>
      <c r="G3509" s="1" t="s">
        <v>26</v>
      </c>
      <c r="H3509">
        <v>589</v>
      </c>
      <c r="I3509" t="s">
        <v>468</v>
      </c>
    </row>
    <row r="3510" spans="1:9" x14ac:dyDescent="0.25">
      <c r="A3510" s="1" t="s">
        <v>395</v>
      </c>
      <c r="B3510">
        <v>48623</v>
      </c>
      <c r="C3510" s="2">
        <v>43304</v>
      </c>
      <c r="D3510" s="1" t="s">
        <v>162</v>
      </c>
      <c r="E3510">
        <v>9</v>
      </c>
      <c r="F3510" s="1" t="s">
        <v>416</v>
      </c>
      <c r="G3510" s="1" t="s">
        <v>23</v>
      </c>
      <c r="H3510">
        <v>1668</v>
      </c>
      <c r="I3510" t="s">
        <v>467</v>
      </c>
    </row>
    <row r="3511" spans="1:9" x14ac:dyDescent="0.25">
      <c r="A3511" s="1" t="s">
        <v>395</v>
      </c>
      <c r="B3511">
        <v>40749</v>
      </c>
      <c r="C3511" s="2">
        <v>43266</v>
      </c>
      <c r="D3511" s="1" t="s">
        <v>265</v>
      </c>
      <c r="E3511">
        <v>3</v>
      </c>
      <c r="F3511" s="1" t="s">
        <v>412</v>
      </c>
      <c r="G3511" s="1" t="s">
        <v>16</v>
      </c>
      <c r="H3511">
        <v>2161</v>
      </c>
      <c r="I3511" t="s">
        <v>466</v>
      </c>
    </row>
    <row r="3512" spans="1:9" x14ac:dyDescent="0.25">
      <c r="A3512" s="1" t="s">
        <v>395</v>
      </c>
      <c r="B3512">
        <v>42884</v>
      </c>
      <c r="C3512" s="2">
        <v>43394</v>
      </c>
      <c r="D3512" s="1" t="s">
        <v>75</v>
      </c>
      <c r="E3512">
        <v>7</v>
      </c>
      <c r="F3512" s="1" t="s">
        <v>415</v>
      </c>
      <c r="G3512" s="1" t="s">
        <v>14</v>
      </c>
      <c r="H3512">
        <v>696</v>
      </c>
      <c r="I3512" t="s">
        <v>468</v>
      </c>
    </row>
    <row r="3513" spans="1:9" x14ac:dyDescent="0.25">
      <c r="A3513" s="1" t="s">
        <v>395</v>
      </c>
      <c r="B3513">
        <v>49542</v>
      </c>
      <c r="C3513" s="2">
        <v>43379</v>
      </c>
      <c r="D3513" s="1" t="s">
        <v>201</v>
      </c>
      <c r="E3513">
        <v>2</v>
      </c>
      <c r="F3513" s="1" t="s">
        <v>414</v>
      </c>
      <c r="G3513" s="1" t="s">
        <v>11</v>
      </c>
      <c r="H3513">
        <v>1659</v>
      </c>
      <c r="I3513" t="s">
        <v>467</v>
      </c>
    </row>
    <row r="3514" spans="1:9" x14ac:dyDescent="0.25">
      <c r="A3514" s="1" t="s">
        <v>395</v>
      </c>
      <c r="B3514">
        <v>47485</v>
      </c>
      <c r="C3514" s="2">
        <v>43182</v>
      </c>
      <c r="D3514" s="1" t="s">
        <v>134</v>
      </c>
      <c r="E3514">
        <v>2</v>
      </c>
      <c r="F3514" s="1" t="s">
        <v>13</v>
      </c>
      <c r="G3514" s="1" t="s">
        <v>23</v>
      </c>
      <c r="H3514">
        <v>2778</v>
      </c>
      <c r="I3514" t="s">
        <v>466</v>
      </c>
    </row>
    <row r="3515" spans="1:9" x14ac:dyDescent="0.25">
      <c r="A3515" s="1" t="s">
        <v>395</v>
      </c>
      <c r="B3515">
        <v>49593</v>
      </c>
      <c r="C3515" s="2">
        <v>43313</v>
      </c>
      <c r="D3515" s="1" t="s">
        <v>75</v>
      </c>
      <c r="E3515">
        <v>3</v>
      </c>
      <c r="F3515" s="1" t="s">
        <v>13</v>
      </c>
      <c r="G3515" s="1" t="s">
        <v>18</v>
      </c>
      <c r="H3515">
        <v>1536</v>
      </c>
      <c r="I3515" t="s">
        <v>467</v>
      </c>
    </row>
    <row r="3516" spans="1:9" x14ac:dyDescent="0.25">
      <c r="A3516" s="1" t="s">
        <v>395</v>
      </c>
      <c r="B3516">
        <v>48047</v>
      </c>
      <c r="C3516" s="2">
        <v>43352</v>
      </c>
      <c r="D3516" s="1" t="s">
        <v>81</v>
      </c>
      <c r="E3516">
        <v>6</v>
      </c>
      <c r="F3516" s="1" t="s">
        <v>32</v>
      </c>
      <c r="G3516" s="1" t="s">
        <v>14</v>
      </c>
      <c r="H3516">
        <v>1633</v>
      </c>
      <c r="I3516" t="s">
        <v>467</v>
      </c>
    </row>
    <row r="3517" spans="1:9" x14ac:dyDescent="0.25">
      <c r="A3517" s="1" t="s">
        <v>395</v>
      </c>
      <c r="B3517">
        <v>43091</v>
      </c>
      <c r="C3517" s="2">
        <v>43172</v>
      </c>
      <c r="D3517" s="1" t="s">
        <v>206</v>
      </c>
      <c r="E3517">
        <v>8</v>
      </c>
      <c r="F3517" s="1" t="s">
        <v>415</v>
      </c>
      <c r="G3517" s="1" t="s">
        <v>23</v>
      </c>
      <c r="H3517">
        <v>596</v>
      </c>
      <c r="I3517" t="s">
        <v>468</v>
      </c>
    </row>
    <row r="3518" spans="1:9" x14ac:dyDescent="0.25">
      <c r="A3518" s="1" t="s">
        <v>395</v>
      </c>
      <c r="B3518">
        <v>42931</v>
      </c>
      <c r="C3518" s="2">
        <v>43141</v>
      </c>
      <c r="D3518" s="1" t="s">
        <v>331</v>
      </c>
      <c r="E3518">
        <v>8</v>
      </c>
      <c r="F3518" s="1" t="s">
        <v>32</v>
      </c>
      <c r="G3518" s="1" t="s">
        <v>33</v>
      </c>
      <c r="H3518">
        <v>2455</v>
      </c>
      <c r="I3518" t="s">
        <v>466</v>
      </c>
    </row>
    <row r="3519" spans="1:9" x14ac:dyDescent="0.25">
      <c r="A3519" s="1" t="s">
        <v>395</v>
      </c>
      <c r="B3519">
        <v>44978</v>
      </c>
      <c r="C3519" s="2">
        <v>43304</v>
      </c>
      <c r="D3519" s="1" t="s">
        <v>294</v>
      </c>
      <c r="E3519">
        <v>5</v>
      </c>
      <c r="F3519" s="1" t="s">
        <v>415</v>
      </c>
      <c r="G3519" s="1" t="s">
        <v>11</v>
      </c>
      <c r="H3519">
        <v>494</v>
      </c>
      <c r="I3519" t="s">
        <v>468</v>
      </c>
    </row>
    <row r="3520" spans="1:9" x14ac:dyDescent="0.25">
      <c r="A3520" s="1" t="s">
        <v>395</v>
      </c>
      <c r="B3520">
        <v>48556</v>
      </c>
      <c r="C3520" s="2">
        <v>43137</v>
      </c>
      <c r="D3520" s="1" t="s">
        <v>363</v>
      </c>
      <c r="E3520">
        <v>3</v>
      </c>
      <c r="F3520" s="1" t="s">
        <v>10</v>
      </c>
      <c r="G3520" s="1" t="s">
        <v>96</v>
      </c>
      <c r="H3520">
        <v>2271</v>
      </c>
      <c r="I3520" t="s">
        <v>466</v>
      </c>
    </row>
    <row r="3521" spans="1:9" x14ac:dyDescent="0.25">
      <c r="A3521" s="1" t="s">
        <v>395</v>
      </c>
      <c r="B3521">
        <v>43413</v>
      </c>
      <c r="C3521" s="2">
        <v>43160</v>
      </c>
      <c r="D3521" s="1" t="s">
        <v>420</v>
      </c>
      <c r="E3521">
        <v>7</v>
      </c>
      <c r="F3521" s="1" t="s">
        <v>414</v>
      </c>
      <c r="G3521" s="1" t="s">
        <v>20</v>
      </c>
      <c r="H3521">
        <v>2430</v>
      </c>
      <c r="I3521" t="s">
        <v>466</v>
      </c>
    </row>
    <row r="3522" spans="1:9" x14ac:dyDescent="0.25">
      <c r="A3522" s="1" t="s">
        <v>395</v>
      </c>
      <c r="B3522">
        <v>47586</v>
      </c>
      <c r="C3522" s="2">
        <v>43196</v>
      </c>
      <c r="D3522" s="1" t="s">
        <v>121</v>
      </c>
      <c r="E3522">
        <v>1</v>
      </c>
      <c r="F3522" s="1" t="s">
        <v>415</v>
      </c>
      <c r="G3522" s="1" t="s">
        <v>23</v>
      </c>
      <c r="H3522">
        <v>1317</v>
      </c>
      <c r="I3522" t="s">
        <v>467</v>
      </c>
    </row>
    <row r="3523" spans="1:9" x14ac:dyDescent="0.25">
      <c r="A3523" s="1" t="s">
        <v>395</v>
      </c>
      <c r="B3523">
        <v>44836</v>
      </c>
      <c r="C3523" s="2">
        <v>43148</v>
      </c>
      <c r="D3523" s="1" t="s">
        <v>402</v>
      </c>
      <c r="E3523">
        <v>1</v>
      </c>
      <c r="F3523" s="1" t="s">
        <v>414</v>
      </c>
      <c r="G3523" s="1" t="s">
        <v>26</v>
      </c>
      <c r="H3523">
        <v>786</v>
      </c>
      <c r="I3523" t="s">
        <v>468</v>
      </c>
    </row>
    <row r="3524" spans="1:9" x14ac:dyDescent="0.25">
      <c r="A3524" s="1" t="s">
        <v>395</v>
      </c>
      <c r="B3524">
        <v>48477</v>
      </c>
      <c r="C3524" s="2">
        <v>43174</v>
      </c>
      <c r="D3524" s="1" t="s">
        <v>364</v>
      </c>
      <c r="E3524">
        <v>5</v>
      </c>
      <c r="F3524" s="1" t="s">
        <v>411</v>
      </c>
      <c r="G3524" s="1" t="s">
        <v>96</v>
      </c>
      <c r="H3524">
        <v>492</v>
      </c>
      <c r="I3524" t="s">
        <v>468</v>
      </c>
    </row>
    <row r="3525" spans="1:9" x14ac:dyDescent="0.25">
      <c r="A3525" s="1" t="s">
        <v>395</v>
      </c>
      <c r="B3525">
        <v>42466</v>
      </c>
      <c r="C3525" s="2">
        <v>43307</v>
      </c>
      <c r="D3525" s="1" t="s">
        <v>364</v>
      </c>
      <c r="E3525">
        <v>3</v>
      </c>
      <c r="F3525" s="1" t="s">
        <v>13</v>
      </c>
      <c r="G3525" s="1" t="s">
        <v>33</v>
      </c>
      <c r="H3525">
        <v>1559</v>
      </c>
      <c r="I3525" t="s">
        <v>467</v>
      </c>
    </row>
    <row r="3526" spans="1:9" x14ac:dyDescent="0.25">
      <c r="A3526" s="1" t="s">
        <v>395</v>
      </c>
      <c r="B3526">
        <v>46635</v>
      </c>
      <c r="C3526" s="2">
        <v>43413</v>
      </c>
      <c r="D3526" s="1" t="s">
        <v>380</v>
      </c>
      <c r="E3526">
        <v>7</v>
      </c>
      <c r="F3526" s="1" t="s">
        <v>412</v>
      </c>
      <c r="G3526" s="1" t="s">
        <v>33</v>
      </c>
      <c r="H3526">
        <v>815</v>
      </c>
      <c r="I3526" t="s">
        <v>468</v>
      </c>
    </row>
    <row r="3527" spans="1:9" x14ac:dyDescent="0.25">
      <c r="A3527" s="1" t="s">
        <v>395</v>
      </c>
      <c r="B3527">
        <v>42709</v>
      </c>
      <c r="C3527" s="2">
        <v>43404</v>
      </c>
      <c r="D3527" s="1" t="s">
        <v>183</v>
      </c>
      <c r="E3527">
        <v>2</v>
      </c>
      <c r="F3527" s="1" t="s">
        <v>10</v>
      </c>
      <c r="G3527" s="1" t="s">
        <v>14</v>
      </c>
      <c r="H3527">
        <v>2686</v>
      </c>
      <c r="I3527" t="s">
        <v>466</v>
      </c>
    </row>
    <row r="3528" spans="1:9" x14ac:dyDescent="0.25">
      <c r="A3528" s="1" t="s">
        <v>395</v>
      </c>
      <c r="B3528">
        <v>42994</v>
      </c>
      <c r="C3528" s="2">
        <v>43246</v>
      </c>
      <c r="D3528" s="1" t="s">
        <v>28</v>
      </c>
      <c r="E3528">
        <v>3</v>
      </c>
      <c r="F3528" s="1" t="s">
        <v>415</v>
      </c>
      <c r="G3528" s="1" t="s">
        <v>39</v>
      </c>
      <c r="H3528">
        <v>2725</v>
      </c>
      <c r="I3528" t="s">
        <v>466</v>
      </c>
    </row>
    <row r="3529" spans="1:9" x14ac:dyDescent="0.25">
      <c r="A3529" s="1" t="s">
        <v>395</v>
      </c>
      <c r="B3529">
        <v>48008</v>
      </c>
      <c r="C3529" s="2">
        <v>43140</v>
      </c>
      <c r="D3529" s="1" t="s">
        <v>66</v>
      </c>
      <c r="E3529">
        <v>1</v>
      </c>
      <c r="F3529" s="1" t="s">
        <v>412</v>
      </c>
      <c r="G3529" s="1" t="s">
        <v>96</v>
      </c>
      <c r="H3529">
        <v>2556</v>
      </c>
      <c r="I3529" t="s">
        <v>466</v>
      </c>
    </row>
    <row r="3530" spans="1:9" x14ac:dyDescent="0.25">
      <c r="A3530" s="1" t="s">
        <v>395</v>
      </c>
      <c r="B3530">
        <v>49546</v>
      </c>
      <c r="C3530" s="2">
        <v>43399</v>
      </c>
      <c r="D3530" s="1" t="s">
        <v>277</v>
      </c>
      <c r="E3530">
        <v>6</v>
      </c>
      <c r="F3530" s="1" t="s">
        <v>10</v>
      </c>
      <c r="G3530" s="1" t="s">
        <v>18</v>
      </c>
      <c r="H3530">
        <v>1012</v>
      </c>
      <c r="I3530" t="s">
        <v>467</v>
      </c>
    </row>
    <row r="3531" spans="1:9" x14ac:dyDescent="0.25">
      <c r="A3531" s="1" t="s">
        <v>395</v>
      </c>
      <c r="B3531">
        <v>44521</v>
      </c>
      <c r="C3531" s="2">
        <v>43137</v>
      </c>
      <c r="D3531" s="1" t="s">
        <v>181</v>
      </c>
      <c r="E3531">
        <v>2</v>
      </c>
      <c r="F3531" s="1" t="s">
        <v>13</v>
      </c>
      <c r="G3531" s="1" t="s">
        <v>39</v>
      </c>
      <c r="H3531">
        <v>1840</v>
      </c>
      <c r="I3531" t="s">
        <v>467</v>
      </c>
    </row>
    <row r="3532" spans="1:9" x14ac:dyDescent="0.25">
      <c r="A3532" s="1" t="s">
        <v>395</v>
      </c>
      <c r="B3532">
        <v>45486</v>
      </c>
      <c r="C3532" s="2">
        <v>43122</v>
      </c>
      <c r="D3532" s="1" t="s">
        <v>17</v>
      </c>
      <c r="E3532">
        <v>1</v>
      </c>
      <c r="F3532" s="1" t="s">
        <v>415</v>
      </c>
      <c r="G3532" s="1" t="s">
        <v>14</v>
      </c>
      <c r="H3532">
        <v>776</v>
      </c>
      <c r="I3532" t="s">
        <v>468</v>
      </c>
    </row>
    <row r="3533" spans="1:9" x14ac:dyDescent="0.25">
      <c r="A3533" s="1" t="s">
        <v>395</v>
      </c>
      <c r="B3533">
        <v>42942</v>
      </c>
      <c r="C3533" s="2">
        <v>43421</v>
      </c>
      <c r="D3533" s="1" t="s">
        <v>97</v>
      </c>
      <c r="E3533">
        <v>8</v>
      </c>
      <c r="F3533" s="1" t="s">
        <v>415</v>
      </c>
      <c r="G3533" s="1" t="s">
        <v>35</v>
      </c>
      <c r="H3533">
        <v>1033</v>
      </c>
      <c r="I3533" t="s">
        <v>467</v>
      </c>
    </row>
    <row r="3534" spans="1:9" x14ac:dyDescent="0.25">
      <c r="A3534" s="1" t="s">
        <v>395</v>
      </c>
      <c r="B3534">
        <v>43085</v>
      </c>
      <c r="C3534" s="2">
        <v>43244</v>
      </c>
      <c r="D3534" s="1" t="s">
        <v>45</v>
      </c>
      <c r="E3534">
        <v>8</v>
      </c>
      <c r="F3534" s="1" t="s">
        <v>10</v>
      </c>
      <c r="G3534" s="1" t="s">
        <v>35</v>
      </c>
      <c r="H3534">
        <v>1839</v>
      </c>
      <c r="I3534" t="s">
        <v>467</v>
      </c>
    </row>
    <row r="3535" spans="1:9" x14ac:dyDescent="0.25">
      <c r="A3535" s="1" t="s">
        <v>395</v>
      </c>
      <c r="B3535">
        <v>43662</v>
      </c>
      <c r="C3535" s="2">
        <v>43331</v>
      </c>
      <c r="D3535" s="1" t="s">
        <v>367</v>
      </c>
      <c r="E3535">
        <v>1</v>
      </c>
      <c r="F3535" s="1" t="s">
        <v>414</v>
      </c>
      <c r="G3535" s="1" t="s">
        <v>35</v>
      </c>
      <c r="H3535">
        <v>2422</v>
      </c>
      <c r="I3535" t="s">
        <v>466</v>
      </c>
    </row>
    <row r="3536" spans="1:9" x14ac:dyDescent="0.25">
      <c r="A3536" s="1" t="s">
        <v>395</v>
      </c>
      <c r="B3536">
        <v>43736</v>
      </c>
      <c r="C3536" s="2">
        <v>43374</v>
      </c>
      <c r="D3536" s="1" t="s">
        <v>180</v>
      </c>
      <c r="E3536">
        <v>8</v>
      </c>
      <c r="F3536" s="1" t="s">
        <v>413</v>
      </c>
      <c r="G3536" s="1" t="s">
        <v>14</v>
      </c>
      <c r="H3536">
        <v>2105</v>
      </c>
      <c r="I3536" t="s">
        <v>466</v>
      </c>
    </row>
    <row r="3537" spans="1:9" x14ac:dyDescent="0.25">
      <c r="A3537" s="1" t="s">
        <v>395</v>
      </c>
      <c r="B3537">
        <v>45223</v>
      </c>
      <c r="C3537" s="2">
        <v>43190</v>
      </c>
      <c r="D3537" s="1" t="s">
        <v>225</v>
      </c>
      <c r="E3537">
        <v>5</v>
      </c>
      <c r="F3537" s="1" t="s">
        <v>414</v>
      </c>
      <c r="G3537" s="1" t="s">
        <v>51</v>
      </c>
      <c r="H3537">
        <v>2191</v>
      </c>
      <c r="I3537" t="s">
        <v>466</v>
      </c>
    </row>
    <row r="3538" spans="1:9" x14ac:dyDescent="0.25">
      <c r="A3538" s="1" t="s">
        <v>395</v>
      </c>
      <c r="B3538">
        <v>48648</v>
      </c>
      <c r="C3538" s="2">
        <v>43452</v>
      </c>
      <c r="D3538" s="1" t="s">
        <v>256</v>
      </c>
      <c r="E3538">
        <v>3</v>
      </c>
      <c r="F3538" s="1" t="s">
        <v>412</v>
      </c>
      <c r="G3538" s="1" t="s">
        <v>14</v>
      </c>
      <c r="H3538">
        <v>649</v>
      </c>
      <c r="I3538" t="s">
        <v>468</v>
      </c>
    </row>
    <row r="3539" spans="1:9" x14ac:dyDescent="0.25">
      <c r="A3539" s="1" t="s">
        <v>395</v>
      </c>
      <c r="B3539">
        <v>49149</v>
      </c>
      <c r="C3539" s="2">
        <v>43352</v>
      </c>
      <c r="D3539" s="1" t="s">
        <v>171</v>
      </c>
      <c r="E3539">
        <v>6</v>
      </c>
      <c r="F3539" s="1" t="s">
        <v>412</v>
      </c>
      <c r="G3539" s="1" t="s">
        <v>23</v>
      </c>
      <c r="H3539">
        <v>1657</v>
      </c>
      <c r="I3539" t="s">
        <v>467</v>
      </c>
    </row>
    <row r="3540" spans="1:9" x14ac:dyDescent="0.25">
      <c r="A3540" s="1" t="s">
        <v>395</v>
      </c>
      <c r="B3540">
        <v>47576</v>
      </c>
      <c r="C3540" s="2">
        <v>43191</v>
      </c>
      <c r="D3540" s="1" t="s">
        <v>162</v>
      </c>
      <c r="E3540">
        <v>1</v>
      </c>
      <c r="F3540" s="1" t="s">
        <v>415</v>
      </c>
      <c r="G3540" s="1" t="s">
        <v>23</v>
      </c>
      <c r="H3540">
        <v>1220</v>
      </c>
      <c r="I3540" t="s">
        <v>467</v>
      </c>
    </row>
    <row r="3541" spans="1:9" x14ac:dyDescent="0.25">
      <c r="A3541" s="1" t="s">
        <v>395</v>
      </c>
      <c r="B3541">
        <v>44202</v>
      </c>
      <c r="C3541" s="2">
        <v>43313</v>
      </c>
      <c r="D3541" s="1" t="s">
        <v>57</v>
      </c>
      <c r="E3541">
        <v>9</v>
      </c>
      <c r="F3541" s="1" t="s">
        <v>418</v>
      </c>
      <c r="G3541" s="1" t="s">
        <v>26</v>
      </c>
      <c r="H3541">
        <v>2530</v>
      </c>
      <c r="I3541" t="s">
        <v>466</v>
      </c>
    </row>
    <row r="3542" spans="1:9" x14ac:dyDescent="0.25">
      <c r="A3542" s="1" t="s">
        <v>395</v>
      </c>
      <c r="B3542">
        <v>40581</v>
      </c>
      <c r="C3542" s="2">
        <v>43327</v>
      </c>
      <c r="D3542" s="1" t="s">
        <v>279</v>
      </c>
      <c r="E3542">
        <v>3</v>
      </c>
      <c r="F3542" s="1" t="s">
        <v>411</v>
      </c>
      <c r="G3542" s="1" t="s">
        <v>20</v>
      </c>
      <c r="H3542">
        <v>2849</v>
      </c>
      <c r="I3542" t="s">
        <v>466</v>
      </c>
    </row>
    <row r="3543" spans="1:9" x14ac:dyDescent="0.25">
      <c r="A3543" s="1" t="s">
        <v>395</v>
      </c>
      <c r="B3543">
        <v>45415</v>
      </c>
      <c r="C3543" s="2">
        <v>43261</v>
      </c>
      <c r="D3543" s="1" t="s">
        <v>305</v>
      </c>
      <c r="E3543">
        <v>5</v>
      </c>
      <c r="F3543" s="1" t="s">
        <v>42</v>
      </c>
      <c r="G3543" s="1" t="s">
        <v>18</v>
      </c>
      <c r="H3543">
        <v>277</v>
      </c>
      <c r="I3543" t="s">
        <v>468</v>
      </c>
    </row>
    <row r="3544" spans="1:9" x14ac:dyDescent="0.25">
      <c r="A3544" s="1" t="s">
        <v>395</v>
      </c>
      <c r="B3544">
        <v>47771</v>
      </c>
      <c r="C3544" s="2">
        <v>43198</v>
      </c>
      <c r="D3544" s="1" t="s">
        <v>153</v>
      </c>
      <c r="E3544">
        <v>8</v>
      </c>
      <c r="F3544" s="1" t="s">
        <v>412</v>
      </c>
      <c r="G3544" s="1" t="s">
        <v>14</v>
      </c>
      <c r="H3544">
        <v>980</v>
      </c>
      <c r="I3544" t="s">
        <v>468</v>
      </c>
    </row>
    <row r="3545" spans="1:9" x14ac:dyDescent="0.25">
      <c r="A3545" s="1" t="s">
        <v>395</v>
      </c>
      <c r="B3545">
        <v>43420</v>
      </c>
      <c r="C3545" s="2">
        <v>43347</v>
      </c>
      <c r="D3545" s="1" t="s">
        <v>187</v>
      </c>
      <c r="E3545">
        <v>6</v>
      </c>
      <c r="F3545" s="1" t="s">
        <v>415</v>
      </c>
      <c r="G3545" s="1" t="s">
        <v>16</v>
      </c>
      <c r="H3545">
        <v>918</v>
      </c>
      <c r="I3545" t="s">
        <v>468</v>
      </c>
    </row>
    <row r="3546" spans="1:9" x14ac:dyDescent="0.25">
      <c r="A3546" s="1" t="s">
        <v>395</v>
      </c>
      <c r="B3546">
        <v>44802</v>
      </c>
      <c r="C3546" s="2">
        <v>43396</v>
      </c>
      <c r="D3546" s="1" t="s">
        <v>187</v>
      </c>
      <c r="E3546">
        <v>6</v>
      </c>
      <c r="F3546" s="1" t="s">
        <v>413</v>
      </c>
      <c r="G3546" s="1" t="s">
        <v>39</v>
      </c>
      <c r="H3546">
        <v>491</v>
      </c>
      <c r="I3546" t="s">
        <v>468</v>
      </c>
    </row>
    <row r="3547" spans="1:9" x14ac:dyDescent="0.25">
      <c r="A3547" s="1" t="s">
        <v>395</v>
      </c>
      <c r="B3547">
        <v>40957</v>
      </c>
      <c r="C3547" s="2">
        <v>43443</v>
      </c>
      <c r="D3547" s="1" t="s">
        <v>337</v>
      </c>
      <c r="E3547">
        <v>3</v>
      </c>
      <c r="F3547" s="1" t="s">
        <v>414</v>
      </c>
      <c r="G3547" s="1" t="s">
        <v>33</v>
      </c>
      <c r="H3547">
        <v>1758</v>
      </c>
      <c r="I3547" t="s">
        <v>467</v>
      </c>
    </row>
    <row r="3548" spans="1:9" x14ac:dyDescent="0.25">
      <c r="A3548" s="1" t="s">
        <v>395</v>
      </c>
      <c r="B3548">
        <v>49151</v>
      </c>
      <c r="C3548" s="2">
        <v>43352</v>
      </c>
      <c r="D3548" s="1" t="s">
        <v>310</v>
      </c>
      <c r="E3548">
        <v>3</v>
      </c>
      <c r="F3548" s="1" t="s">
        <v>415</v>
      </c>
      <c r="G3548" s="1" t="s">
        <v>14</v>
      </c>
      <c r="H3548">
        <v>165</v>
      </c>
      <c r="I3548" t="s">
        <v>468</v>
      </c>
    </row>
    <row r="3549" spans="1:9" x14ac:dyDescent="0.25">
      <c r="A3549" s="1" t="s">
        <v>395</v>
      </c>
      <c r="B3549">
        <v>42872</v>
      </c>
      <c r="C3549" s="2">
        <v>43165</v>
      </c>
      <c r="D3549" s="1" t="s">
        <v>387</v>
      </c>
      <c r="E3549">
        <v>2</v>
      </c>
      <c r="F3549" s="1" t="s">
        <v>411</v>
      </c>
      <c r="G3549" s="1" t="s">
        <v>33</v>
      </c>
      <c r="H3549">
        <v>1276</v>
      </c>
      <c r="I3549" t="s">
        <v>467</v>
      </c>
    </row>
    <row r="3550" spans="1:9" x14ac:dyDescent="0.25">
      <c r="A3550" s="1" t="s">
        <v>395</v>
      </c>
      <c r="B3550">
        <v>40017</v>
      </c>
      <c r="C3550" s="2">
        <v>43398</v>
      </c>
      <c r="D3550" s="1" t="s">
        <v>207</v>
      </c>
      <c r="E3550">
        <v>8</v>
      </c>
      <c r="F3550" s="1" t="s">
        <v>411</v>
      </c>
      <c r="G3550" s="1" t="s">
        <v>96</v>
      </c>
      <c r="H3550">
        <v>2367</v>
      </c>
      <c r="I3550" t="s">
        <v>466</v>
      </c>
    </row>
    <row r="3551" spans="1:9" x14ac:dyDescent="0.25">
      <c r="A3551" s="1" t="s">
        <v>395</v>
      </c>
      <c r="B3551">
        <v>49470</v>
      </c>
      <c r="C3551" s="2">
        <v>43158</v>
      </c>
      <c r="D3551" s="1" t="s">
        <v>401</v>
      </c>
      <c r="E3551">
        <v>9</v>
      </c>
      <c r="F3551" s="1" t="s">
        <v>412</v>
      </c>
      <c r="G3551" s="1" t="s">
        <v>11</v>
      </c>
      <c r="H3551">
        <v>1512</v>
      </c>
      <c r="I3551" t="s">
        <v>467</v>
      </c>
    </row>
    <row r="3552" spans="1:9" x14ac:dyDescent="0.25">
      <c r="A3552" s="1" t="s">
        <v>395</v>
      </c>
      <c r="B3552">
        <v>40903</v>
      </c>
      <c r="C3552" s="2">
        <v>43219</v>
      </c>
      <c r="D3552" s="1" t="s">
        <v>351</v>
      </c>
      <c r="E3552">
        <v>2</v>
      </c>
      <c r="F3552" s="1" t="s">
        <v>10</v>
      </c>
      <c r="G3552" s="1" t="s">
        <v>96</v>
      </c>
      <c r="H3552">
        <v>557</v>
      </c>
      <c r="I3552" t="s">
        <v>468</v>
      </c>
    </row>
    <row r="3553" spans="1:9" x14ac:dyDescent="0.25">
      <c r="A3553" s="1" t="s">
        <v>395</v>
      </c>
      <c r="B3553">
        <v>46280</v>
      </c>
      <c r="C3553" s="2">
        <v>43404</v>
      </c>
      <c r="D3553" s="1" t="s">
        <v>141</v>
      </c>
      <c r="E3553">
        <v>4</v>
      </c>
      <c r="F3553" s="1" t="s">
        <v>415</v>
      </c>
      <c r="G3553" s="1" t="s">
        <v>39</v>
      </c>
      <c r="H3553">
        <v>2202</v>
      </c>
      <c r="I3553" t="s">
        <v>466</v>
      </c>
    </row>
    <row r="3554" spans="1:9" x14ac:dyDescent="0.25">
      <c r="A3554" s="1" t="s">
        <v>395</v>
      </c>
      <c r="B3554">
        <v>44686</v>
      </c>
      <c r="C3554" s="2">
        <v>43266</v>
      </c>
      <c r="D3554" s="1" t="s">
        <v>305</v>
      </c>
      <c r="E3554">
        <v>2</v>
      </c>
      <c r="F3554" s="1" t="s">
        <v>10</v>
      </c>
      <c r="G3554" s="1" t="s">
        <v>11</v>
      </c>
      <c r="H3554">
        <v>1002</v>
      </c>
      <c r="I3554" t="s">
        <v>467</v>
      </c>
    </row>
    <row r="3555" spans="1:9" x14ac:dyDescent="0.25">
      <c r="A3555" s="1" t="s">
        <v>395</v>
      </c>
      <c r="B3555">
        <v>48128</v>
      </c>
      <c r="C3555" s="2">
        <v>43343</v>
      </c>
      <c r="D3555" s="1" t="s">
        <v>109</v>
      </c>
      <c r="E3555">
        <v>7</v>
      </c>
      <c r="F3555" s="1" t="s">
        <v>13</v>
      </c>
      <c r="G3555" s="1" t="s">
        <v>11</v>
      </c>
      <c r="H3555">
        <v>657</v>
      </c>
      <c r="I3555" t="s">
        <v>468</v>
      </c>
    </row>
    <row r="3556" spans="1:9" x14ac:dyDescent="0.25">
      <c r="A3556" s="1" t="s">
        <v>395</v>
      </c>
      <c r="B3556">
        <v>44949</v>
      </c>
      <c r="C3556" s="2">
        <v>43429</v>
      </c>
      <c r="D3556" s="1" t="s">
        <v>347</v>
      </c>
      <c r="E3556">
        <v>4</v>
      </c>
      <c r="F3556" s="1" t="s">
        <v>411</v>
      </c>
      <c r="G3556" s="1" t="s">
        <v>49</v>
      </c>
      <c r="H3556">
        <v>1399</v>
      </c>
      <c r="I3556" t="s">
        <v>467</v>
      </c>
    </row>
    <row r="3557" spans="1:9" x14ac:dyDescent="0.25">
      <c r="A3557" s="1" t="s">
        <v>395</v>
      </c>
      <c r="B3557">
        <v>40756</v>
      </c>
      <c r="C3557" s="2">
        <v>43333</v>
      </c>
      <c r="D3557" s="1" t="s">
        <v>243</v>
      </c>
      <c r="E3557">
        <v>6</v>
      </c>
      <c r="F3557" s="1" t="s">
        <v>13</v>
      </c>
      <c r="G3557" s="1" t="s">
        <v>16</v>
      </c>
      <c r="H3557">
        <v>812</v>
      </c>
      <c r="I3557" t="s">
        <v>468</v>
      </c>
    </row>
    <row r="3558" spans="1:9" x14ac:dyDescent="0.25">
      <c r="A3558" s="1" t="s">
        <v>395</v>
      </c>
      <c r="B3558">
        <v>42313</v>
      </c>
      <c r="C3558" s="2">
        <v>43373</v>
      </c>
      <c r="D3558" s="1" t="s">
        <v>128</v>
      </c>
      <c r="E3558">
        <v>3</v>
      </c>
      <c r="F3558" s="1" t="s">
        <v>10</v>
      </c>
      <c r="G3558" s="1" t="s">
        <v>11</v>
      </c>
      <c r="H3558">
        <v>2342</v>
      </c>
      <c r="I3558" t="s">
        <v>466</v>
      </c>
    </row>
    <row r="3559" spans="1:9" x14ac:dyDescent="0.25">
      <c r="A3559" s="1" t="s">
        <v>395</v>
      </c>
      <c r="B3559">
        <v>43291</v>
      </c>
      <c r="C3559" s="2">
        <v>43299</v>
      </c>
      <c r="D3559" s="1" t="s">
        <v>40</v>
      </c>
      <c r="E3559">
        <v>5</v>
      </c>
      <c r="F3559" s="1" t="s">
        <v>414</v>
      </c>
      <c r="G3559" s="1" t="s">
        <v>16</v>
      </c>
      <c r="H3559">
        <v>2374</v>
      </c>
      <c r="I3559" t="s">
        <v>466</v>
      </c>
    </row>
    <row r="3560" spans="1:9" x14ac:dyDescent="0.25">
      <c r="A3560" s="1" t="s">
        <v>395</v>
      </c>
      <c r="B3560">
        <v>44860</v>
      </c>
      <c r="C3560" s="2">
        <v>43225</v>
      </c>
      <c r="D3560" s="1" t="s">
        <v>310</v>
      </c>
      <c r="E3560">
        <v>3</v>
      </c>
      <c r="F3560" s="1" t="s">
        <v>412</v>
      </c>
      <c r="G3560" s="1" t="s">
        <v>18</v>
      </c>
      <c r="H3560">
        <v>2328</v>
      </c>
      <c r="I3560" t="s">
        <v>466</v>
      </c>
    </row>
    <row r="3561" spans="1:9" x14ac:dyDescent="0.25">
      <c r="A3561" s="1" t="s">
        <v>395</v>
      </c>
      <c r="B3561">
        <v>48973</v>
      </c>
      <c r="C3561" s="2">
        <v>43132</v>
      </c>
      <c r="D3561" s="1" t="s">
        <v>402</v>
      </c>
      <c r="E3561">
        <v>3</v>
      </c>
      <c r="F3561" s="1" t="s">
        <v>13</v>
      </c>
      <c r="G3561" s="1" t="s">
        <v>16</v>
      </c>
      <c r="H3561">
        <v>514</v>
      </c>
      <c r="I3561" t="s">
        <v>468</v>
      </c>
    </row>
    <row r="3562" spans="1:9" x14ac:dyDescent="0.25">
      <c r="A3562" s="1" t="s">
        <v>395</v>
      </c>
      <c r="B3562">
        <v>49393</v>
      </c>
      <c r="C3562" s="2">
        <v>43242</v>
      </c>
      <c r="D3562" s="1" t="s">
        <v>37</v>
      </c>
      <c r="E3562">
        <v>6</v>
      </c>
      <c r="F3562" s="1" t="s">
        <v>416</v>
      </c>
      <c r="G3562" s="1" t="s">
        <v>49</v>
      </c>
      <c r="H3562">
        <v>2767</v>
      </c>
      <c r="I3562" t="s">
        <v>466</v>
      </c>
    </row>
    <row r="3563" spans="1:9" x14ac:dyDescent="0.25">
      <c r="A3563" s="1" t="s">
        <v>395</v>
      </c>
      <c r="B3563">
        <v>42669</v>
      </c>
      <c r="C3563" s="2">
        <v>43110</v>
      </c>
      <c r="D3563" s="1" t="s">
        <v>396</v>
      </c>
      <c r="E3563">
        <v>8</v>
      </c>
      <c r="F3563" s="1" t="s">
        <v>412</v>
      </c>
      <c r="G3563" s="1" t="s">
        <v>39</v>
      </c>
      <c r="H3563">
        <v>1284</v>
      </c>
      <c r="I3563" t="s">
        <v>467</v>
      </c>
    </row>
    <row r="3564" spans="1:9" x14ac:dyDescent="0.25">
      <c r="A3564" s="1" t="s">
        <v>395</v>
      </c>
      <c r="B3564">
        <v>44728</v>
      </c>
      <c r="C3564" s="2">
        <v>43347</v>
      </c>
      <c r="D3564" s="1" t="s">
        <v>309</v>
      </c>
      <c r="E3564">
        <v>5</v>
      </c>
      <c r="F3564" s="1" t="s">
        <v>411</v>
      </c>
      <c r="G3564" s="1" t="s">
        <v>33</v>
      </c>
      <c r="H3564">
        <v>1703</v>
      </c>
      <c r="I3564" t="s">
        <v>467</v>
      </c>
    </row>
    <row r="3565" spans="1:9" x14ac:dyDescent="0.25">
      <c r="A3565" s="1" t="s">
        <v>395</v>
      </c>
      <c r="B3565">
        <v>40429</v>
      </c>
      <c r="C3565" s="2">
        <v>43214</v>
      </c>
      <c r="D3565" s="1" t="s">
        <v>140</v>
      </c>
      <c r="E3565">
        <v>3</v>
      </c>
      <c r="F3565" s="1" t="s">
        <v>415</v>
      </c>
      <c r="G3565" s="1" t="s">
        <v>35</v>
      </c>
      <c r="H3565">
        <v>1939</v>
      </c>
      <c r="I3565" t="s">
        <v>467</v>
      </c>
    </row>
    <row r="3566" spans="1:9" x14ac:dyDescent="0.25">
      <c r="A3566" s="1" t="s">
        <v>395</v>
      </c>
      <c r="B3566">
        <v>48558</v>
      </c>
      <c r="C3566" s="2">
        <v>43190</v>
      </c>
      <c r="D3566" s="1" t="s">
        <v>193</v>
      </c>
      <c r="E3566">
        <v>1</v>
      </c>
      <c r="F3566" s="1" t="s">
        <v>411</v>
      </c>
      <c r="G3566" s="1" t="s">
        <v>49</v>
      </c>
      <c r="H3566">
        <v>2309</v>
      </c>
      <c r="I3566" t="s">
        <v>466</v>
      </c>
    </row>
    <row r="3567" spans="1:9" x14ac:dyDescent="0.25">
      <c r="A3567" s="1" t="s">
        <v>395</v>
      </c>
      <c r="B3567">
        <v>44129</v>
      </c>
      <c r="C3567" s="2">
        <v>43274</v>
      </c>
      <c r="D3567" s="1" t="s">
        <v>122</v>
      </c>
      <c r="E3567">
        <v>7</v>
      </c>
      <c r="F3567" s="1" t="s">
        <v>414</v>
      </c>
      <c r="G3567" s="1" t="s">
        <v>35</v>
      </c>
      <c r="H3567">
        <v>1174</v>
      </c>
      <c r="I3567" t="s">
        <v>467</v>
      </c>
    </row>
    <row r="3568" spans="1:9" x14ac:dyDescent="0.25">
      <c r="A3568" s="1" t="s">
        <v>395</v>
      </c>
      <c r="B3568">
        <v>48113</v>
      </c>
      <c r="C3568" s="2">
        <v>43369</v>
      </c>
      <c r="D3568" s="1" t="s">
        <v>233</v>
      </c>
      <c r="E3568">
        <v>7</v>
      </c>
      <c r="F3568" s="1" t="s">
        <v>10</v>
      </c>
      <c r="G3568" s="1" t="s">
        <v>14</v>
      </c>
      <c r="H3568">
        <v>2946</v>
      </c>
      <c r="I3568" t="s">
        <v>466</v>
      </c>
    </row>
    <row r="3569" spans="1:9" x14ac:dyDescent="0.25">
      <c r="A3569" s="1" t="s">
        <v>395</v>
      </c>
      <c r="B3569">
        <v>45138</v>
      </c>
      <c r="C3569" s="2">
        <v>43413</v>
      </c>
      <c r="D3569" s="1" t="s">
        <v>21</v>
      </c>
      <c r="E3569">
        <v>8</v>
      </c>
      <c r="F3569" s="1" t="s">
        <v>10</v>
      </c>
      <c r="G3569" s="1" t="s">
        <v>23</v>
      </c>
      <c r="H3569">
        <v>1679</v>
      </c>
      <c r="I3569" t="s">
        <v>467</v>
      </c>
    </row>
    <row r="3570" spans="1:9" x14ac:dyDescent="0.25">
      <c r="A3570" s="1" t="s">
        <v>395</v>
      </c>
      <c r="B3570">
        <v>40419</v>
      </c>
      <c r="C3570" s="2">
        <v>43315</v>
      </c>
      <c r="D3570" s="1" t="s">
        <v>212</v>
      </c>
      <c r="E3570">
        <v>5</v>
      </c>
      <c r="F3570" s="1" t="s">
        <v>413</v>
      </c>
      <c r="G3570" s="1" t="s">
        <v>16</v>
      </c>
      <c r="H3570">
        <v>1451</v>
      </c>
      <c r="I3570" t="s">
        <v>467</v>
      </c>
    </row>
    <row r="3571" spans="1:9" x14ac:dyDescent="0.25">
      <c r="A3571" s="1" t="s">
        <v>395</v>
      </c>
      <c r="B3571">
        <v>41321</v>
      </c>
      <c r="C3571" s="2">
        <v>43161</v>
      </c>
      <c r="D3571" s="1" t="s">
        <v>46</v>
      </c>
      <c r="E3571">
        <v>2</v>
      </c>
      <c r="F3571" s="1" t="s">
        <v>415</v>
      </c>
      <c r="G3571" s="1" t="s">
        <v>96</v>
      </c>
      <c r="H3571">
        <v>1393</v>
      </c>
      <c r="I3571" t="s">
        <v>467</v>
      </c>
    </row>
    <row r="3572" spans="1:9" x14ac:dyDescent="0.25">
      <c r="A3572" s="1" t="s">
        <v>395</v>
      </c>
      <c r="B3572">
        <v>49826</v>
      </c>
      <c r="C3572" s="2">
        <v>43219</v>
      </c>
      <c r="D3572" s="1" t="s">
        <v>275</v>
      </c>
      <c r="E3572">
        <v>9</v>
      </c>
      <c r="F3572" s="1" t="s">
        <v>415</v>
      </c>
      <c r="G3572" s="1" t="s">
        <v>14</v>
      </c>
      <c r="H3572">
        <v>609</v>
      </c>
      <c r="I3572" t="s">
        <v>468</v>
      </c>
    </row>
    <row r="3573" spans="1:9" x14ac:dyDescent="0.25">
      <c r="A3573" s="1" t="s">
        <v>395</v>
      </c>
      <c r="B3573">
        <v>47291</v>
      </c>
      <c r="C3573" s="2">
        <v>43182</v>
      </c>
      <c r="D3573" s="1" t="s">
        <v>162</v>
      </c>
      <c r="E3573">
        <v>8</v>
      </c>
      <c r="F3573" s="1" t="s">
        <v>10</v>
      </c>
      <c r="G3573" s="1" t="s">
        <v>96</v>
      </c>
      <c r="H3573">
        <v>1566</v>
      </c>
      <c r="I3573" t="s">
        <v>467</v>
      </c>
    </row>
    <row r="3574" spans="1:9" x14ac:dyDescent="0.25">
      <c r="A3574" s="1" t="s">
        <v>395</v>
      </c>
      <c r="B3574">
        <v>48024</v>
      </c>
      <c r="C3574" s="2">
        <v>43344</v>
      </c>
      <c r="D3574" s="1" t="s">
        <v>362</v>
      </c>
      <c r="E3574">
        <v>8</v>
      </c>
      <c r="F3574" s="1" t="s">
        <v>10</v>
      </c>
      <c r="G3574" s="1" t="s">
        <v>14</v>
      </c>
      <c r="H3574">
        <v>1541</v>
      </c>
      <c r="I3574" t="s">
        <v>467</v>
      </c>
    </row>
    <row r="3575" spans="1:9" x14ac:dyDescent="0.25">
      <c r="A3575" s="1" t="s">
        <v>395</v>
      </c>
      <c r="B3575">
        <v>41658</v>
      </c>
      <c r="C3575" s="2">
        <v>43454</v>
      </c>
      <c r="D3575" s="1" t="s">
        <v>12</v>
      </c>
      <c r="E3575">
        <v>4</v>
      </c>
      <c r="F3575" s="1" t="s">
        <v>411</v>
      </c>
      <c r="G3575" s="1" t="s">
        <v>14</v>
      </c>
      <c r="H3575">
        <v>1769</v>
      </c>
      <c r="I3575" t="s">
        <v>467</v>
      </c>
    </row>
    <row r="3576" spans="1:9" x14ac:dyDescent="0.25">
      <c r="A3576" s="1" t="s">
        <v>395</v>
      </c>
      <c r="B3576">
        <v>40077</v>
      </c>
      <c r="C3576" s="2">
        <v>43277</v>
      </c>
      <c r="D3576" s="1" t="s">
        <v>325</v>
      </c>
      <c r="E3576">
        <v>6</v>
      </c>
      <c r="F3576" s="1" t="s">
        <v>415</v>
      </c>
      <c r="G3576" s="1" t="s">
        <v>39</v>
      </c>
      <c r="H3576">
        <v>2836</v>
      </c>
      <c r="I3576" t="s">
        <v>466</v>
      </c>
    </row>
    <row r="3577" spans="1:9" x14ac:dyDescent="0.25">
      <c r="A3577" s="1" t="s">
        <v>395</v>
      </c>
      <c r="B3577">
        <v>46904</v>
      </c>
      <c r="C3577" s="2">
        <v>43339</v>
      </c>
      <c r="D3577" s="1" t="s">
        <v>22</v>
      </c>
      <c r="E3577">
        <v>3</v>
      </c>
      <c r="F3577" s="1" t="s">
        <v>10</v>
      </c>
      <c r="G3577" s="1" t="s">
        <v>14</v>
      </c>
      <c r="H3577">
        <v>860</v>
      </c>
      <c r="I3577" t="s">
        <v>468</v>
      </c>
    </row>
    <row r="3578" spans="1:9" x14ac:dyDescent="0.25">
      <c r="A3578" s="1" t="s">
        <v>395</v>
      </c>
      <c r="B3578">
        <v>48137</v>
      </c>
      <c r="C3578" s="2">
        <v>43424</v>
      </c>
      <c r="D3578" s="1" t="s">
        <v>277</v>
      </c>
      <c r="E3578">
        <v>2</v>
      </c>
      <c r="F3578" s="1" t="s">
        <v>13</v>
      </c>
      <c r="G3578" s="1" t="s">
        <v>14</v>
      </c>
      <c r="H3578">
        <v>896</v>
      </c>
      <c r="I3578" t="s">
        <v>468</v>
      </c>
    </row>
    <row r="3579" spans="1:9" x14ac:dyDescent="0.25">
      <c r="A3579" s="1" t="s">
        <v>405</v>
      </c>
      <c r="B3579">
        <v>51435</v>
      </c>
      <c r="C3579" s="2">
        <v>43391</v>
      </c>
      <c r="D3579" s="1" t="s">
        <v>99</v>
      </c>
      <c r="E3579">
        <v>6</v>
      </c>
      <c r="F3579" s="1" t="s">
        <v>411</v>
      </c>
      <c r="G3579" s="1" t="s">
        <v>26</v>
      </c>
      <c r="H3579">
        <v>1084</v>
      </c>
      <c r="I3579" t="s">
        <v>467</v>
      </c>
    </row>
    <row r="3580" spans="1:9" x14ac:dyDescent="0.25">
      <c r="A3580" s="1" t="s">
        <v>405</v>
      </c>
      <c r="B3580">
        <v>50226</v>
      </c>
      <c r="C3580" s="2">
        <v>43218</v>
      </c>
      <c r="D3580" s="1" t="s">
        <v>280</v>
      </c>
      <c r="E3580">
        <v>2</v>
      </c>
      <c r="F3580" s="1" t="s">
        <v>411</v>
      </c>
      <c r="G3580" s="1" t="s">
        <v>11</v>
      </c>
      <c r="H3580">
        <v>1660</v>
      </c>
      <c r="I3580" t="s">
        <v>467</v>
      </c>
    </row>
    <row r="3581" spans="1:9" x14ac:dyDescent="0.25">
      <c r="A3581" s="1" t="s">
        <v>405</v>
      </c>
      <c r="B3581">
        <v>57573</v>
      </c>
      <c r="C3581" s="2">
        <v>43339</v>
      </c>
      <c r="D3581" s="1" t="s">
        <v>326</v>
      </c>
      <c r="E3581">
        <v>8</v>
      </c>
      <c r="F3581" s="1" t="s">
        <v>10</v>
      </c>
      <c r="G3581" s="1" t="s">
        <v>26</v>
      </c>
      <c r="H3581">
        <v>1018</v>
      </c>
      <c r="I3581" t="s">
        <v>467</v>
      </c>
    </row>
    <row r="3582" spans="1:9" x14ac:dyDescent="0.25">
      <c r="A3582" s="1" t="s">
        <v>405</v>
      </c>
      <c r="B3582">
        <v>55016</v>
      </c>
      <c r="C3582" s="2">
        <v>43406</v>
      </c>
      <c r="D3582" s="1" t="s">
        <v>24</v>
      </c>
      <c r="E3582">
        <v>8</v>
      </c>
      <c r="F3582" s="1" t="s">
        <v>414</v>
      </c>
      <c r="G3582" s="1" t="s">
        <v>20</v>
      </c>
      <c r="H3582">
        <v>2290</v>
      </c>
      <c r="I3582" t="s">
        <v>466</v>
      </c>
    </row>
    <row r="3583" spans="1:9" x14ac:dyDescent="0.25">
      <c r="A3583" s="1" t="s">
        <v>405</v>
      </c>
      <c r="B3583">
        <v>55523</v>
      </c>
      <c r="C3583" s="2">
        <v>43282</v>
      </c>
      <c r="D3583" s="1" t="s">
        <v>383</v>
      </c>
      <c r="E3583">
        <v>5</v>
      </c>
      <c r="F3583" s="1" t="s">
        <v>413</v>
      </c>
      <c r="G3583" s="1" t="s">
        <v>35</v>
      </c>
      <c r="H3583">
        <v>1663</v>
      </c>
      <c r="I3583" t="s">
        <v>467</v>
      </c>
    </row>
    <row r="3584" spans="1:9" x14ac:dyDescent="0.25">
      <c r="A3584" s="1" t="s">
        <v>405</v>
      </c>
      <c r="B3584">
        <v>51153</v>
      </c>
      <c r="C3584" s="2">
        <v>43423</v>
      </c>
      <c r="D3584" s="1" t="s">
        <v>171</v>
      </c>
      <c r="E3584">
        <v>6</v>
      </c>
      <c r="F3584" s="1" t="s">
        <v>13</v>
      </c>
      <c r="G3584" s="1" t="s">
        <v>11</v>
      </c>
      <c r="H3584">
        <v>2945</v>
      </c>
      <c r="I3584" t="s">
        <v>466</v>
      </c>
    </row>
    <row r="3585" spans="1:9" x14ac:dyDescent="0.25">
      <c r="A3585" s="1" t="s">
        <v>405</v>
      </c>
      <c r="B3585">
        <v>54562</v>
      </c>
      <c r="C3585" s="2">
        <v>43138</v>
      </c>
      <c r="D3585" s="1" t="s">
        <v>27</v>
      </c>
      <c r="E3585">
        <v>4</v>
      </c>
      <c r="F3585" s="1" t="s">
        <v>415</v>
      </c>
      <c r="G3585" s="1" t="s">
        <v>23</v>
      </c>
      <c r="H3585">
        <v>948</v>
      </c>
      <c r="I3585" t="s">
        <v>468</v>
      </c>
    </row>
    <row r="3586" spans="1:9" x14ac:dyDescent="0.25">
      <c r="A3586" s="1" t="s">
        <v>405</v>
      </c>
      <c r="B3586">
        <v>59407</v>
      </c>
      <c r="C3586" s="2">
        <v>43216</v>
      </c>
      <c r="D3586" s="1" t="s">
        <v>95</v>
      </c>
      <c r="E3586">
        <v>5</v>
      </c>
      <c r="F3586" s="1" t="s">
        <v>13</v>
      </c>
      <c r="G3586" s="1" t="s">
        <v>49</v>
      </c>
      <c r="H3586">
        <v>2319</v>
      </c>
      <c r="I3586" t="s">
        <v>466</v>
      </c>
    </row>
    <row r="3587" spans="1:9" x14ac:dyDescent="0.25">
      <c r="A3587" s="1" t="s">
        <v>405</v>
      </c>
      <c r="B3587">
        <v>53056</v>
      </c>
      <c r="C3587" s="2">
        <v>43251</v>
      </c>
      <c r="D3587" s="1" t="s">
        <v>246</v>
      </c>
      <c r="E3587">
        <v>4</v>
      </c>
      <c r="F3587" s="1" t="s">
        <v>13</v>
      </c>
      <c r="G3587" s="1" t="s">
        <v>18</v>
      </c>
      <c r="H3587">
        <v>2263</v>
      </c>
      <c r="I3587" t="s">
        <v>466</v>
      </c>
    </row>
    <row r="3588" spans="1:9" x14ac:dyDescent="0.25">
      <c r="A3588" s="1" t="s">
        <v>405</v>
      </c>
      <c r="B3588">
        <v>59757</v>
      </c>
      <c r="C3588" s="2">
        <v>43417</v>
      </c>
      <c r="D3588" s="1" t="s">
        <v>66</v>
      </c>
      <c r="E3588">
        <v>5</v>
      </c>
      <c r="F3588" s="1" t="s">
        <v>13</v>
      </c>
      <c r="G3588" s="1" t="s">
        <v>11</v>
      </c>
      <c r="H3588">
        <v>609</v>
      </c>
      <c r="I3588" t="s">
        <v>468</v>
      </c>
    </row>
    <row r="3589" spans="1:9" x14ac:dyDescent="0.25">
      <c r="A3589" s="1" t="s">
        <v>405</v>
      </c>
      <c r="B3589">
        <v>56891</v>
      </c>
      <c r="C3589" s="2">
        <v>43145</v>
      </c>
      <c r="D3589" s="1" t="s">
        <v>225</v>
      </c>
      <c r="E3589">
        <v>1</v>
      </c>
      <c r="F3589" s="1" t="s">
        <v>415</v>
      </c>
      <c r="G3589" s="1" t="s">
        <v>14</v>
      </c>
      <c r="H3589">
        <v>2445</v>
      </c>
      <c r="I3589" t="s">
        <v>466</v>
      </c>
    </row>
    <row r="3590" spans="1:9" x14ac:dyDescent="0.25">
      <c r="A3590" s="1" t="s">
        <v>405</v>
      </c>
      <c r="B3590">
        <v>54354</v>
      </c>
      <c r="C3590" s="2">
        <v>43153</v>
      </c>
      <c r="D3590" s="1" t="s">
        <v>83</v>
      </c>
      <c r="E3590">
        <v>1</v>
      </c>
      <c r="F3590" s="1" t="s">
        <v>10</v>
      </c>
      <c r="G3590" s="1" t="s">
        <v>33</v>
      </c>
      <c r="H3590">
        <v>1388</v>
      </c>
      <c r="I3590" t="s">
        <v>467</v>
      </c>
    </row>
    <row r="3591" spans="1:9" x14ac:dyDescent="0.25">
      <c r="A3591" s="1" t="s">
        <v>405</v>
      </c>
      <c r="B3591">
        <v>59687</v>
      </c>
      <c r="C3591" s="2">
        <v>43179</v>
      </c>
      <c r="D3591" s="1" t="s">
        <v>375</v>
      </c>
      <c r="E3591">
        <v>2</v>
      </c>
      <c r="F3591" s="1" t="s">
        <v>13</v>
      </c>
      <c r="G3591" s="1" t="s">
        <v>33</v>
      </c>
      <c r="H3591">
        <v>2283</v>
      </c>
      <c r="I3591" t="s">
        <v>466</v>
      </c>
    </row>
    <row r="3592" spans="1:9" x14ac:dyDescent="0.25">
      <c r="A3592" s="1" t="s">
        <v>405</v>
      </c>
      <c r="B3592">
        <v>51852</v>
      </c>
      <c r="C3592" s="2">
        <v>43188</v>
      </c>
      <c r="D3592" s="1" t="s">
        <v>178</v>
      </c>
      <c r="E3592">
        <v>1</v>
      </c>
      <c r="F3592" s="1" t="s">
        <v>10</v>
      </c>
      <c r="G3592" s="1" t="s">
        <v>16</v>
      </c>
      <c r="H3592">
        <v>2823</v>
      </c>
      <c r="I3592" t="s">
        <v>466</v>
      </c>
    </row>
    <row r="3593" spans="1:9" x14ac:dyDescent="0.25">
      <c r="A3593" s="1" t="s">
        <v>405</v>
      </c>
      <c r="B3593">
        <v>57692</v>
      </c>
      <c r="C3593" s="2">
        <v>43157</v>
      </c>
      <c r="D3593" s="1" t="s">
        <v>350</v>
      </c>
      <c r="E3593">
        <v>3</v>
      </c>
      <c r="F3593" s="1" t="s">
        <v>415</v>
      </c>
      <c r="G3593" s="1" t="s">
        <v>14</v>
      </c>
      <c r="H3593">
        <v>2142</v>
      </c>
      <c r="I3593" t="s">
        <v>466</v>
      </c>
    </row>
    <row r="3594" spans="1:9" x14ac:dyDescent="0.25">
      <c r="A3594" s="1" t="s">
        <v>405</v>
      </c>
      <c r="B3594">
        <v>54075</v>
      </c>
      <c r="C3594" s="2">
        <v>43175</v>
      </c>
      <c r="D3594" s="1" t="s">
        <v>406</v>
      </c>
      <c r="E3594">
        <v>5</v>
      </c>
      <c r="F3594" s="1" t="s">
        <v>13</v>
      </c>
      <c r="G3594" s="1" t="s">
        <v>14</v>
      </c>
      <c r="H3594">
        <v>1960</v>
      </c>
      <c r="I3594" t="s">
        <v>467</v>
      </c>
    </row>
    <row r="3595" spans="1:9" x14ac:dyDescent="0.25">
      <c r="A3595" s="1" t="s">
        <v>405</v>
      </c>
      <c r="B3595">
        <v>57634</v>
      </c>
      <c r="C3595" s="2">
        <v>43357</v>
      </c>
      <c r="D3595" s="1" t="s">
        <v>109</v>
      </c>
      <c r="E3595">
        <v>3</v>
      </c>
      <c r="F3595" s="1" t="s">
        <v>10</v>
      </c>
      <c r="G3595" s="1" t="s">
        <v>39</v>
      </c>
      <c r="H3595">
        <v>163</v>
      </c>
      <c r="I3595" t="s">
        <v>468</v>
      </c>
    </row>
    <row r="3596" spans="1:9" x14ac:dyDescent="0.25">
      <c r="A3596" s="1" t="s">
        <v>405</v>
      </c>
      <c r="B3596">
        <v>54430</v>
      </c>
      <c r="C3596" s="2">
        <v>43310</v>
      </c>
      <c r="D3596" s="1" t="s">
        <v>241</v>
      </c>
      <c r="E3596">
        <v>9</v>
      </c>
      <c r="F3596" s="1" t="s">
        <v>411</v>
      </c>
      <c r="G3596" s="1" t="s">
        <v>49</v>
      </c>
      <c r="H3596">
        <v>2910</v>
      </c>
      <c r="I3596" t="s">
        <v>466</v>
      </c>
    </row>
    <row r="3597" spans="1:9" x14ac:dyDescent="0.25">
      <c r="A3597" s="1" t="s">
        <v>405</v>
      </c>
      <c r="B3597">
        <v>51595</v>
      </c>
      <c r="C3597" s="2">
        <v>43353</v>
      </c>
      <c r="D3597" s="1" t="s">
        <v>176</v>
      </c>
      <c r="E3597">
        <v>7</v>
      </c>
      <c r="F3597" s="1" t="s">
        <v>32</v>
      </c>
      <c r="G3597" s="1" t="s">
        <v>39</v>
      </c>
      <c r="H3597">
        <v>2479</v>
      </c>
      <c r="I3597" t="s">
        <v>466</v>
      </c>
    </row>
    <row r="3598" spans="1:9" x14ac:dyDescent="0.25">
      <c r="A3598" s="1" t="s">
        <v>405</v>
      </c>
      <c r="B3598">
        <v>51178</v>
      </c>
      <c r="C3598" s="2">
        <v>43188</v>
      </c>
      <c r="D3598" s="1" t="s">
        <v>221</v>
      </c>
      <c r="E3598">
        <v>4</v>
      </c>
      <c r="F3598" s="1" t="s">
        <v>13</v>
      </c>
      <c r="G3598" s="1" t="s">
        <v>39</v>
      </c>
      <c r="H3598">
        <v>283</v>
      </c>
      <c r="I3598" t="s">
        <v>468</v>
      </c>
    </row>
    <row r="3599" spans="1:9" x14ac:dyDescent="0.25">
      <c r="A3599" s="1" t="s">
        <v>405</v>
      </c>
      <c r="B3599">
        <v>58532</v>
      </c>
      <c r="C3599" s="2">
        <v>43391</v>
      </c>
      <c r="D3599" s="1" t="s">
        <v>179</v>
      </c>
      <c r="E3599">
        <v>1</v>
      </c>
      <c r="F3599" s="1" t="s">
        <v>414</v>
      </c>
      <c r="G3599" s="1" t="s">
        <v>96</v>
      </c>
      <c r="H3599">
        <v>1731</v>
      </c>
      <c r="I3599" t="s">
        <v>467</v>
      </c>
    </row>
    <row r="3600" spans="1:9" x14ac:dyDescent="0.25">
      <c r="A3600" s="1" t="s">
        <v>405</v>
      </c>
      <c r="B3600">
        <v>56124</v>
      </c>
      <c r="C3600" s="2">
        <v>43441</v>
      </c>
      <c r="D3600" s="1" t="s">
        <v>284</v>
      </c>
      <c r="E3600">
        <v>4</v>
      </c>
      <c r="F3600" s="1" t="s">
        <v>411</v>
      </c>
      <c r="G3600" s="1" t="s">
        <v>35</v>
      </c>
      <c r="H3600">
        <v>1799</v>
      </c>
      <c r="I3600" t="s">
        <v>467</v>
      </c>
    </row>
    <row r="3601" spans="1:9" x14ac:dyDescent="0.25">
      <c r="A3601" s="1" t="s">
        <v>405</v>
      </c>
      <c r="B3601">
        <v>53693</v>
      </c>
      <c r="C3601" s="2">
        <v>43202</v>
      </c>
      <c r="D3601" s="1" t="s">
        <v>110</v>
      </c>
      <c r="E3601">
        <v>7</v>
      </c>
      <c r="F3601" s="1" t="s">
        <v>416</v>
      </c>
      <c r="G3601" s="1" t="s">
        <v>35</v>
      </c>
      <c r="H3601">
        <v>2527</v>
      </c>
      <c r="I3601" t="s">
        <v>466</v>
      </c>
    </row>
    <row r="3602" spans="1:9" x14ac:dyDescent="0.25">
      <c r="A3602" s="1" t="s">
        <v>405</v>
      </c>
      <c r="B3602">
        <v>58740</v>
      </c>
      <c r="C3602" s="2">
        <v>43210</v>
      </c>
      <c r="D3602" s="1" t="s">
        <v>124</v>
      </c>
      <c r="E3602">
        <v>9</v>
      </c>
      <c r="F3602" s="1" t="s">
        <v>414</v>
      </c>
      <c r="G3602" s="1" t="s">
        <v>14</v>
      </c>
      <c r="H3602">
        <v>2486</v>
      </c>
      <c r="I3602" t="s">
        <v>466</v>
      </c>
    </row>
    <row r="3603" spans="1:9" x14ac:dyDescent="0.25">
      <c r="A3603" s="1" t="s">
        <v>405</v>
      </c>
      <c r="B3603">
        <v>55168</v>
      </c>
      <c r="C3603" s="2">
        <v>43345</v>
      </c>
      <c r="D3603" s="1" t="s">
        <v>284</v>
      </c>
      <c r="E3603">
        <v>2</v>
      </c>
      <c r="F3603" s="1" t="s">
        <v>13</v>
      </c>
      <c r="G3603" s="1" t="s">
        <v>96</v>
      </c>
      <c r="H3603">
        <v>1185</v>
      </c>
      <c r="I3603" t="s">
        <v>467</v>
      </c>
    </row>
    <row r="3604" spans="1:9" x14ac:dyDescent="0.25">
      <c r="A3604" s="1" t="s">
        <v>405</v>
      </c>
      <c r="B3604">
        <v>58593</v>
      </c>
      <c r="C3604" s="2">
        <v>43281</v>
      </c>
      <c r="D3604" s="1" t="s">
        <v>40</v>
      </c>
      <c r="E3604">
        <v>5</v>
      </c>
      <c r="F3604" s="1" t="s">
        <v>13</v>
      </c>
      <c r="G3604" s="1" t="s">
        <v>14</v>
      </c>
      <c r="H3604">
        <v>1977</v>
      </c>
      <c r="I3604" t="s">
        <v>467</v>
      </c>
    </row>
    <row r="3605" spans="1:9" x14ac:dyDescent="0.25">
      <c r="A3605" s="1" t="s">
        <v>405</v>
      </c>
      <c r="B3605">
        <v>50611</v>
      </c>
      <c r="C3605" s="2">
        <v>43167</v>
      </c>
      <c r="D3605" s="1" t="s">
        <v>318</v>
      </c>
      <c r="E3605">
        <v>2</v>
      </c>
      <c r="F3605" s="1" t="s">
        <v>415</v>
      </c>
      <c r="G3605" s="1" t="s">
        <v>14</v>
      </c>
      <c r="H3605">
        <v>1594</v>
      </c>
      <c r="I3605" t="s">
        <v>467</v>
      </c>
    </row>
    <row r="3606" spans="1:9" x14ac:dyDescent="0.25">
      <c r="A3606" s="1" t="s">
        <v>405</v>
      </c>
      <c r="B3606">
        <v>54614</v>
      </c>
      <c r="C3606" s="2">
        <v>43392</v>
      </c>
      <c r="D3606" s="1" t="s">
        <v>234</v>
      </c>
      <c r="E3606">
        <v>1</v>
      </c>
      <c r="F3606" s="1" t="s">
        <v>10</v>
      </c>
      <c r="G3606" s="1" t="s">
        <v>23</v>
      </c>
      <c r="H3606">
        <v>1961</v>
      </c>
      <c r="I3606" t="s">
        <v>467</v>
      </c>
    </row>
    <row r="3607" spans="1:9" x14ac:dyDescent="0.25">
      <c r="A3607" s="1" t="s">
        <v>405</v>
      </c>
      <c r="B3607">
        <v>59410</v>
      </c>
      <c r="C3607" s="2">
        <v>43163</v>
      </c>
      <c r="D3607" s="1" t="s">
        <v>348</v>
      </c>
      <c r="E3607">
        <v>8</v>
      </c>
      <c r="F3607" s="1" t="s">
        <v>411</v>
      </c>
      <c r="G3607" s="1" t="s">
        <v>14</v>
      </c>
      <c r="H3607">
        <v>1349</v>
      </c>
      <c r="I3607" t="s">
        <v>467</v>
      </c>
    </row>
    <row r="3608" spans="1:9" x14ac:dyDescent="0.25">
      <c r="A3608" s="1" t="s">
        <v>405</v>
      </c>
      <c r="B3608">
        <v>55097</v>
      </c>
      <c r="C3608" s="2">
        <v>43420</v>
      </c>
      <c r="D3608" s="1" t="s">
        <v>362</v>
      </c>
      <c r="E3608">
        <v>6</v>
      </c>
      <c r="F3608" s="1" t="s">
        <v>415</v>
      </c>
      <c r="G3608" s="1" t="s">
        <v>14</v>
      </c>
      <c r="H3608">
        <v>1760</v>
      </c>
      <c r="I3608" t="s">
        <v>467</v>
      </c>
    </row>
    <row r="3609" spans="1:9" x14ac:dyDescent="0.25">
      <c r="A3609" s="1" t="s">
        <v>405</v>
      </c>
      <c r="B3609">
        <v>58212</v>
      </c>
      <c r="C3609" s="2">
        <v>43279</v>
      </c>
      <c r="D3609" s="1" t="s">
        <v>140</v>
      </c>
      <c r="E3609">
        <v>7</v>
      </c>
      <c r="F3609" s="1" t="s">
        <v>413</v>
      </c>
      <c r="G3609" s="1" t="s">
        <v>14</v>
      </c>
      <c r="H3609">
        <v>928</v>
      </c>
      <c r="I3609" t="s">
        <v>468</v>
      </c>
    </row>
    <row r="3610" spans="1:9" x14ac:dyDescent="0.25">
      <c r="A3610" s="1" t="s">
        <v>405</v>
      </c>
      <c r="B3610">
        <v>59211</v>
      </c>
      <c r="C3610" s="2">
        <v>43198</v>
      </c>
      <c r="D3610" s="1" t="s">
        <v>156</v>
      </c>
      <c r="E3610">
        <v>6</v>
      </c>
      <c r="F3610" s="1" t="s">
        <v>415</v>
      </c>
      <c r="G3610" s="1" t="s">
        <v>51</v>
      </c>
      <c r="H3610">
        <v>833</v>
      </c>
      <c r="I3610" t="s">
        <v>468</v>
      </c>
    </row>
    <row r="3611" spans="1:9" x14ac:dyDescent="0.25">
      <c r="A3611" s="1" t="s">
        <v>405</v>
      </c>
      <c r="B3611">
        <v>53959</v>
      </c>
      <c r="C3611" s="2">
        <v>43438</v>
      </c>
      <c r="D3611" s="1" t="s">
        <v>350</v>
      </c>
      <c r="E3611">
        <v>8</v>
      </c>
      <c r="F3611" s="1" t="s">
        <v>415</v>
      </c>
      <c r="G3611" s="1" t="s">
        <v>96</v>
      </c>
      <c r="H3611">
        <v>1939</v>
      </c>
      <c r="I3611" t="s">
        <v>467</v>
      </c>
    </row>
    <row r="3612" spans="1:9" x14ac:dyDescent="0.25">
      <c r="A3612" s="1" t="s">
        <v>405</v>
      </c>
      <c r="B3612">
        <v>53925</v>
      </c>
      <c r="C3612" s="2">
        <v>43416</v>
      </c>
      <c r="D3612" s="1" t="s">
        <v>208</v>
      </c>
      <c r="E3612">
        <v>4</v>
      </c>
      <c r="F3612" s="1" t="s">
        <v>413</v>
      </c>
      <c r="G3612" s="1" t="s">
        <v>14</v>
      </c>
      <c r="H3612">
        <v>677</v>
      </c>
      <c r="I3612" t="s">
        <v>468</v>
      </c>
    </row>
    <row r="3613" spans="1:9" x14ac:dyDescent="0.25">
      <c r="A3613" s="1" t="s">
        <v>405</v>
      </c>
      <c r="B3613">
        <v>50018</v>
      </c>
      <c r="C3613" s="2">
        <v>43158</v>
      </c>
      <c r="D3613" s="1" t="s">
        <v>342</v>
      </c>
      <c r="E3613">
        <v>5</v>
      </c>
      <c r="F3613" s="1" t="s">
        <v>13</v>
      </c>
      <c r="G3613" s="1" t="s">
        <v>20</v>
      </c>
      <c r="H3613">
        <v>580</v>
      </c>
      <c r="I3613" t="s">
        <v>468</v>
      </c>
    </row>
    <row r="3614" spans="1:9" x14ac:dyDescent="0.25">
      <c r="A3614" s="1" t="s">
        <v>405</v>
      </c>
      <c r="B3614">
        <v>59822</v>
      </c>
      <c r="C3614" s="2">
        <v>43170</v>
      </c>
      <c r="D3614" s="1" t="s">
        <v>62</v>
      </c>
      <c r="E3614">
        <v>3</v>
      </c>
      <c r="F3614" s="1" t="s">
        <v>415</v>
      </c>
      <c r="G3614" s="1" t="s">
        <v>26</v>
      </c>
      <c r="H3614">
        <v>296</v>
      </c>
      <c r="I3614" t="s">
        <v>468</v>
      </c>
    </row>
    <row r="3615" spans="1:9" x14ac:dyDescent="0.25">
      <c r="A3615" s="1" t="s">
        <v>405</v>
      </c>
      <c r="B3615">
        <v>55477</v>
      </c>
      <c r="C3615" s="2">
        <v>43144</v>
      </c>
      <c r="D3615" s="1" t="s">
        <v>204</v>
      </c>
      <c r="E3615">
        <v>1</v>
      </c>
      <c r="F3615" s="1" t="s">
        <v>414</v>
      </c>
      <c r="G3615" s="1" t="s">
        <v>14</v>
      </c>
      <c r="H3615">
        <v>2440</v>
      </c>
      <c r="I3615" t="s">
        <v>466</v>
      </c>
    </row>
    <row r="3616" spans="1:9" x14ac:dyDescent="0.25">
      <c r="A3616" s="1" t="s">
        <v>405</v>
      </c>
      <c r="B3616">
        <v>59213</v>
      </c>
      <c r="C3616" s="2">
        <v>43378</v>
      </c>
      <c r="D3616" s="1" t="s">
        <v>341</v>
      </c>
      <c r="E3616">
        <v>5</v>
      </c>
      <c r="F3616" s="1" t="s">
        <v>414</v>
      </c>
      <c r="G3616" s="1" t="s">
        <v>11</v>
      </c>
      <c r="H3616">
        <v>1620</v>
      </c>
      <c r="I3616" t="s">
        <v>467</v>
      </c>
    </row>
    <row r="3617" spans="1:9" x14ac:dyDescent="0.25">
      <c r="A3617" s="1" t="s">
        <v>405</v>
      </c>
      <c r="B3617">
        <v>58059</v>
      </c>
      <c r="C3617" s="2">
        <v>43159</v>
      </c>
      <c r="D3617" s="1" t="s">
        <v>341</v>
      </c>
      <c r="E3617">
        <v>9</v>
      </c>
      <c r="F3617" s="1" t="s">
        <v>13</v>
      </c>
      <c r="G3617" s="1" t="s">
        <v>14</v>
      </c>
      <c r="H3617">
        <v>1570</v>
      </c>
      <c r="I3617" t="s">
        <v>467</v>
      </c>
    </row>
    <row r="3618" spans="1:9" x14ac:dyDescent="0.25">
      <c r="A3618" s="1" t="s">
        <v>405</v>
      </c>
      <c r="B3618">
        <v>57272</v>
      </c>
      <c r="C3618" s="2">
        <v>43455</v>
      </c>
      <c r="D3618" s="1" t="s">
        <v>185</v>
      </c>
      <c r="E3618">
        <v>8</v>
      </c>
      <c r="F3618" s="1" t="s">
        <v>32</v>
      </c>
      <c r="G3618" s="1" t="s">
        <v>96</v>
      </c>
      <c r="H3618">
        <v>2586</v>
      </c>
      <c r="I3618" t="s">
        <v>466</v>
      </c>
    </row>
    <row r="3619" spans="1:9" x14ac:dyDescent="0.25">
      <c r="A3619" s="1" t="s">
        <v>405</v>
      </c>
      <c r="B3619">
        <v>54310</v>
      </c>
      <c r="C3619" s="2">
        <v>43188</v>
      </c>
      <c r="D3619" s="1" t="s">
        <v>257</v>
      </c>
      <c r="E3619">
        <v>2</v>
      </c>
      <c r="F3619" s="1" t="s">
        <v>415</v>
      </c>
      <c r="G3619" s="1" t="s">
        <v>39</v>
      </c>
      <c r="H3619">
        <v>1111</v>
      </c>
      <c r="I3619" t="s">
        <v>467</v>
      </c>
    </row>
    <row r="3620" spans="1:9" x14ac:dyDescent="0.25">
      <c r="A3620" s="1" t="s">
        <v>405</v>
      </c>
      <c r="B3620">
        <v>58296</v>
      </c>
      <c r="C3620" s="2">
        <v>43198</v>
      </c>
      <c r="D3620" s="1" t="s">
        <v>200</v>
      </c>
      <c r="E3620">
        <v>4</v>
      </c>
      <c r="F3620" s="1" t="s">
        <v>10</v>
      </c>
      <c r="G3620" s="1" t="s">
        <v>23</v>
      </c>
      <c r="H3620">
        <v>1760</v>
      </c>
      <c r="I3620" t="s">
        <v>467</v>
      </c>
    </row>
    <row r="3621" spans="1:9" x14ac:dyDescent="0.25">
      <c r="A3621" s="1" t="s">
        <v>405</v>
      </c>
      <c r="B3621">
        <v>51672</v>
      </c>
      <c r="C3621" s="2">
        <v>43128</v>
      </c>
      <c r="D3621" s="1" t="s">
        <v>162</v>
      </c>
      <c r="E3621">
        <v>9</v>
      </c>
      <c r="F3621" s="1" t="s">
        <v>414</v>
      </c>
      <c r="G3621" s="1" t="s">
        <v>16</v>
      </c>
      <c r="H3621">
        <v>2780</v>
      </c>
      <c r="I3621" t="s">
        <v>466</v>
      </c>
    </row>
    <row r="3622" spans="1:9" x14ac:dyDescent="0.25">
      <c r="A3622" s="1" t="s">
        <v>405</v>
      </c>
      <c r="B3622">
        <v>56878</v>
      </c>
      <c r="C3622" s="2">
        <v>43457</v>
      </c>
      <c r="D3622" s="1" t="s">
        <v>264</v>
      </c>
      <c r="E3622">
        <v>5</v>
      </c>
      <c r="F3622" s="1" t="s">
        <v>413</v>
      </c>
      <c r="G3622" s="1" t="s">
        <v>20</v>
      </c>
      <c r="H3622">
        <v>166</v>
      </c>
      <c r="I3622" t="s">
        <v>468</v>
      </c>
    </row>
    <row r="3623" spans="1:9" x14ac:dyDescent="0.25">
      <c r="A3623" s="1" t="s">
        <v>405</v>
      </c>
      <c r="B3623">
        <v>59484</v>
      </c>
      <c r="C3623" s="2">
        <v>43142</v>
      </c>
      <c r="D3623" s="1" t="s">
        <v>165</v>
      </c>
      <c r="E3623">
        <v>3</v>
      </c>
      <c r="F3623" s="1" t="s">
        <v>411</v>
      </c>
      <c r="G3623" s="1" t="s">
        <v>14</v>
      </c>
      <c r="H3623">
        <v>1116</v>
      </c>
      <c r="I3623" t="s">
        <v>467</v>
      </c>
    </row>
    <row r="3624" spans="1:9" x14ac:dyDescent="0.25">
      <c r="A3624" s="1" t="s">
        <v>405</v>
      </c>
      <c r="B3624">
        <v>54506</v>
      </c>
      <c r="C3624" s="2">
        <v>43175</v>
      </c>
      <c r="D3624" s="1" t="s">
        <v>329</v>
      </c>
      <c r="E3624">
        <v>1</v>
      </c>
      <c r="F3624" s="1" t="s">
        <v>10</v>
      </c>
      <c r="G3624" s="1" t="s">
        <v>14</v>
      </c>
      <c r="H3624">
        <v>1693</v>
      </c>
      <c r="I3624" t="s">
        <v>467</v>
      </c>
    </row>
    <row r="3625" spans="1:9" x14ac:dyDescent="0.25">
      <c r="A3625" s="1" t="s">
        <v>405</v>
      </c>
      <c r="B3625">
        <v>53142</v>
      </c>
      <c r="C3625" s="2">
        <v>43419</v>
      </c>
      <c r="D3625" s="1" t="s">
        <v>182</v>
      </c>
      <c r="E3625">
        <v>3</v>
      </c>
      <c r="F3625" s="1" t="s">
        <v>10</v>
      </c>
      <c r="G3625" s="1" t="s">
        <v>49</v>
      </c>
      <c r="H3625">
        <v>2828</v>
      </c>
      <c r="I3625" t="s">
        <v>466</v>
      </c>
    </row>
    <row r="3626" spans="1:9" x14ac:dyDescent="0.25">
      <c r="A3626" s="1" t="s">
        <v>405</v>
      </c>
      <c r="B3626">
        <v>53361</v>
      </c>
      <c r="C3626" s="2">
        <v>43458</v>
      </c>
      <c r="D3626" s="1" t="s">
        <v>159</v>
      </c>
      <c r="E3626">
        <v>3</v>
      </c>
      <c r="F3626" s="1" t="s">
        <v>10</v>
      </c>
      <c r="G3626" s="1" t="s">
        <v>33</v>
      </c>
      <c r="H3626">
        <v>779</v>
      </c>
      <c r="I3626" t="s">
        <v>468</v>
      </c>
    </row>
    <row r="3627" spans="1:9" x14ac:dyDescent="0.25">
      <c r="A3627" s="1" t="s">
        <v>405</v>
      </c>
      <c r="B3627">
        <v>54751</v>
      </c>
      <c r="C3627" s="2">
        <v>43361</v>
      </c>
      <c r="D3627" s="1" t="s">
        <v>188</v>
      </c>
      <c r="E3627">
        <v>4</v>
      </c>
      <c r="F3627" s="1" t="s">
        <v>413</v>
      </c>
      <c r="G3627" s="1" t="s">
        <v>39</v>
      </c>
      <c r="H3627">
        <v>277</v>
      </c>
      <c r="I3627" t="s">
        <v>468</v>
      </c>
    </row>
    <row r="3628" spans="1:9" x14ac:dyDescent="0.25">
      <c r="A3628" s="1" t="s">
        <v>405</v>
      </c>
      <c r="B3628">
        <v>57295</v>
      </c>
      <c r="C3628" s="2">
        <v>43215</v>
      </c>
      <c r="D3628" s="1" t="s">
        <v>228</v>
      </c>
      <c r="E3628">
        <v>2</v>
      </c>
      <c r="F3628" s="1" t="s">
        <v>412</v>
      </c>
      <c r="G3628" s="1" t="s">
        <v>23</v>
      </c>
      <c r="H3628">
        <v>954</v>
      </c>
      <c r="I3628" t="s">
        <v>468</v>
      </c>
    </row>
    <row r="3629" spans="1:9" x14ac:dyDescent="0.25">
      <c r="A3629" s="1" t="s">
        <v>405</v>
      </c>
      <c r="B3629">
        <v>51293</v>
      </c>
      <c r="C3629" s="2">
        <v>43285</v>
      </c>
      <c r="D3629" s="1" t="s">
        <v>64</v>
      </c>
      <c r="E3629">
        <v>8</v>
      </c>
      <c r="F3629" s="1" t="s">
        <v>414</v>
      </c>
      <c r="G3629" s="1" t="s">
        <v>20</v>
      </c>
      <c r="H3629">
        <v>1807</v>
      </c>
      <c r="I3629" t="s">
        <v>467</v>
      </c>
    </row>
    <row r="3630" spans="1:9" x14ac:dyDescent="0.25">
      <c r="A3630" s="1" t="s">
        <v>405</v>
      </c>
      <c r="B3630">
        <v>57766</v>
      </c>
      <c r="C3630" s="2">
        <v>43186</v>
      </c>
      <c r="D3630" s="1" t="s">
        <v>372</v>
      </c>
      <c r="E3630">
        <v>3</v>
      </c>
      <c r="F3630" s="1" t="s">
        <v>415</v>
      </c>
      <c r="G3630" s="1" t="s">
        <v>18</v>
      </c>
      <c r="H3630">
        <v>444</v>
      </c>
      <c r="I3630" t="s">
        <v>468</v>
      </c>
    </row>
    <row r="3631" spans="1:9" x14ac:dyDescent="0.25">
      <c r="A3631" s="1" t="s">
        <v>405</v>
      </c>
      <c r="B3631">
        <v>51195</v>
      </c>
      <c r="C3631" s="2">
        <v>43302</v>
      </c>
      <c r="D3631" s="1" t="s">
        <v>34</v>
      </c>
      <c r="E3631">
        <v>1</v>
      </c>
      <c r="F3631" s="1" t="s">
        <v>10</v>
      </c>
      <c r="G3631" s="1" t="s">
        <v>11</v>
      </c>
      <c r="H3631">
        <v>935</v>
      </c>
      <c r="I3631" t="s">
        <v>468</v>
      </c>
    </row>
    <row r="3632" spans="1:9" x14ac:dyDescent="0.25">
      <c r="A3632" s="1" t="s">
        <v>405</v>
      </c>
      <c r="B3632">
        <v>54072</v>
      </c>
      <c r="C3632" s="2">
        <v>43128</v>
      </c>
      <c r="D3632" s="1" t="s">
        <v>313</v>
      </c>
      <c r="E3632">
        <v>3</v>
      </c>
      <c r="F3632" s="1" t="s">
        <v>414</v>
      </c>
      <c r="G3632" s="1" t="s">
        <v>11</v>
      </c>
      <c r="H3632">
        <v>2280</v>
      </c>
      <c r="I3632" t="s">
        <v>466</v>
      </c>
    </row>
    <row r="3633" spans="1:9" x14ac:dyDescent="0.25">
      <c r="A3633" s="1" t="s">
        <v>405</v>
      </c>
      <c r="B3633">
        <v>59848</v>
      </c>
      <c r="C3633" s="2">
        <v>43459</v>
      </c>
      <c r="D3633" s="1" t="s">
        <v>393</v>
      </c>
      <c r="E3633">
        <v>7</v>
      </c>
      <c r="F3633" s="1" t="s">
        <v>415</v>
      </c>
      <c r="G3633" s="1" t="s">
        <v>16</v>
      </c>
      <c r="H3633">
        <v>338</v>
      </c>
      <c r="I3633" t="s">
        <v>468</v>
      </c>
    </row>
    <row r="3634" spans="1:9" x14ac:dyDescent="0.25">
      <c r="A3634" s="1" t="s">
        <v>405</v>
      </c>
      <c r="B3634">
        <v>58831</v>
      </c>
      <c r="C3634" s="2">
        <v>43449</v>
      </c>
      <c r="D3634" s="1" t="s">
        <v>79</v>
      </c>
      <c r="E3634">
        <v>2</v>
      </c>
      <c r="F3634" s="1" t="s">
        <v>10</v>
      </c>
      <c r="G3634" s="1" t="s">
        <v>14</v>
      </c>
      <c r="H3634">
        <v>2732</v>
      </c>
      <c r="I3634" t="s">
        <v>466</v>
      </c>
    </row>
    <row r="3635" spans="1:9" x14ac:dyDescent="0.25">
      <c r="A3635" s="1" t="s">
        <v>405</v>
      </c>
      <c r="B3635">
        <v>52417</v>
      </c>
      <c r="C3635" s="2">
        <v>43450</v>
      </c>
      <c r="D3635" s="1" t="s">
        <v>341</v>
      </c>
      <c r="E3635">
        <v>4</v>
      </c>
      <c r="F3635" s="1" t="s">
        <v>414</v>
      </c>
      <c r="G3635" s="1" t="s">
        <v>26</v>
      </c>
      <c r="H3635">
        <v>1972</v>
      </c>
      <c r="I3635" t="s">
        <v>467</v>
      </c>
    </row>
    <row r="3636" spans="1:9" x14ac:dyDescent="0.25">
      <c r="A3636" s="1" t="s">
        <v>405</v>
      </c>
      <c r="B3636">
        <v>57539</v>
      </c>
      <c r="C3636" s="2">
        <v>43420</v>
      </c>
      <c r="D3636" s="1" t="s">
        <v>313</v>
      </c>
      <c r="E3636">
        <v>8</v>
      </c>
      <c r="F3636" s="1" t="s">
        <v>10</v>
      </c>
      <c r="G3636" s="1" t="s">
        <v>35</v>
      </c>
      <c r="H3636">
        <v>462</v>
      </c>
      <c r="I3636" t="s">
        <v>468</v>
      </c>
    </row>
    <row r="3637" spans="1:9" x14ac:dyDescent="0.25">
      <c r="A3637" s="1" t="s">
        <v>405</v>
      </c>
      <c r="B3637">
        <v>50899</v>
      </c>
      <c r="C3637" s="2">
        <v>43228</v>
      </c>
      <c r="D3637" s="1" t="s">
        <v>167</v>
      </c>
      <c r="E3637">
        <v>6</v>
      </c>
      <c r="F3637" s="1" t="s">
        <v>412</v>
      </c>
      <c r="G3637" s="1" t="s">
        <v>18</v>
      </c>
      <c r="H3637">
        <v>2935</v>
      </c>
      <c r="I3637" t="s">
        <v>466</v>
      </c>
    </row>
    <row r="3638" spans="1:9" x14ac:dyDescent="0.25">
      <c r="A3638" s="1" t="s">
        <v>405</v>
      </c>
      <c r="B3638">
        <v>59551</v>
      </c>
      <c r="C3638" s="2">
        <v>43142</v>
      </c>
      <c r="D3638" s="1" t="s">
        <v>195</v>
      </c>
      <c r="E3638">
        <v>7</v>
      </c>
      <c r="F3638" s="1" t="s">
        <v>32</v>
      </c>
      <c r="G3638" s="1" t="s">
        <v>16</v>
      </c>
      <c r="H3638">
        <v>2534</v>
      </c>
      <c r="I3638" t="s">
        <v>466</v>
      </c>
    </row>
    <row r="3639" spans="1:9" x14ac:dyDescent="0.25">
      <c r="A3639" s="1" t="s">
        <v>405</v>
      </c>
      <c r="B3639">
        <v>50131</v>
      </c>
      <c r="C3639" s="2">
        <v>43380</v>
      </c>
      <c r="D3639" s="1" t="s">
        <v>105</v>
      </c>
      <c r="E3639">
        <v>9</v>
      </c>
      <c r="F3639" s="1" t="s">
        <v>415</v>
      </c>
      <c r="G3639" s="1" t="s">
        <v>18</v>
      </c>
      <c r="H3639">
        <v>1932</v>
      </c>
      <c r="I3639" t="s">
        <v>467</v>
      </c>
    </row>
    <row r="3640" spans="1:9" x14ac:dyDescent="0.25">
      <c r="A3640" s="1" t="s">
        <v>405</v>
      </c>
      <c r="B3640">
        <v>52781</v>
      </c>
      <c r="C3640" s="2">
        <v>43277</v>
      </c>
      <c r="D3640" s="1" t="s">
        <v>215</v>
      </c>
      <c r="E3640">
        <v>5</v>
      </c>
      <c r="F3640" s="1" t="s">
        <v>411</v>
      </c>
      <c r="G3640" s="1" t="s">
        <v>33</v>
      </c>
      <c r="H3640">
        <v>720</v>
      </c>
      <c r="I3640" t="s">
        <v>468</v>
      </c>
    </row>
    <row r="3641" spans="1:9" x14ac:dyDescent="0.25">
      <c r="A3641" s="1" t="s">
        <v>405</v>
      </c>
      <c r="B3641">
        <v>52972</v>
      </c>
      <c r="C3641" s="2">
        <v>43220</v>
      </c>
      <c r="D3641" s="1" t="s">
        <v>288</v>
      </c>
      <c r="E3641">
        <v>8</v>
      </c>
      <c r="F3641" s="1" t="s">
        <v>411</v>
      </c>
      <c r="G3641" s="1" t="s">
        <v>51</v>
      </c>
      <c r="H3641">
        <v>117</v>
      </c>
      <c r="I3641" t="s">
        <v>468</v>
      </c>
    </row>
    <row r="3642" spans="1:9" x14ac:dyDescent="0.25">
      <c r="A3642" s="1" t="s">
        <v>405</v>
      </c>
      <c r="B3642">
        <v>51676</v>
      </c>
      <c r="C3642" s="2">
        <v>43376</v>
      </c>
      <c r="D3642" s="1" t="s">
        <v>28</v>
      </c>
      <c r="E3642">
        <v>7</v>
      </c>
      <c r="F3642" s="1" t="s">
        <v>411</v>
      </c>
      <c r="G3642" s="1" t="s">
        <v>14</v>
      </c>
      <c r="H3642">
        <v>728</v>
      </c>
      <c r="I3642" t="s">
        <v>468</v>
      </c>
    </row>
    <row r="3643" spans="1:9" x14ac:dyDescent="0.25">
      <c r="A3643" s="1" t="s">
        <v>405</v>
      </c>
      <c r="B3643">
        <v>51699</v>
      </c>
      <c r="C3643" s="2">
        <v>43309</v>
      </c>
      <c r="D3643" s="1" t="s">
        <v>133</v>
      </c>
      <c r="E3643">
        <v>5</v>
      </c>
      <c r="F3643" s="1" t="s">
        <v>413</v>
      </c>
      <c r="G3643" s="1" t="s">
        <v>20</v>
      </c>
      <c r="H3643">
        <v>142</v>
      </c>
      <c r="I3643" t="s">
        <v>468</v>
      </c>
    </row>
    <row r="3644" spans="1:9" x14ac:dyDescent="0.25">
      <c r="A3644" s="1" t="s">
        <v>405</v>
      </c>
      <c r="B3644">
        <v>53981</v>
      </c>
      <c r="C3644" s="2">
        <v>43389</v>
      </c>
      <c r="D3644" s="1" t="s">
        <v>77</v>
      </c>
      <c r="E3644">
        <v>7</v>
      </c>
      <c r="F3644" s="1" t="s">
        <v>415</v>
      </c>
      <c r="G3644" s="1" t="s">
        <v>96</v>
      </c>
      <c r="H3644">
        <v>1153</v>
      </c>
      <c r="I3644" t="s">
        <v>467</v>
      </c>
    </row>
    <row r="3645" spans="1:9" x14ac:dyDescent="0.25">
      <c r="A3645" s="1" t="s">
        <v>405</v>
      </c>
      <c r="B3645">
        <v>55742</v>
      </c>
      <c r="C3645" s="2">
        <v>43461</v>
      </c>
      <c r="D3645" s="1" t="s">
        <v>263</v>
      </c>
      <c r="E3645">
        <v>7</v>
      </c>
      <c r="F3645" s="1" t="s">
        <v>10</v>
      </c>
      <c r="G3645" s="1" t="s">
        <v>39</v>
      </c>
      <c r="H3645">
        <v>1340</v>
      </c>
      <c r="I3645" t="s">
        <v>467</v>
      </c>
    </row>
    <row r="3646" spans="1:9" x14ac:dyDescent="0.25">
      <c r="A3646" s="1" t="s">
        <v>405</v>
      </c>
      <c r="B3646">
        <v>52956</v>
      </c>
      <c r="C3646" s="2">
        <v>43170</v>
      </c>
      <c r="D3646" s="1" t="s">
        <v>382</v>
      </c>
      <c r="E3646">
        <v>7</v>
      </c>
      <c r="F3646" s="1" t="s">
        <v>411</v>
      </c>
      <c r="G3646" s="1" t="s">
        <v>14</v>
      </c>
      <c r="H3646">
        <v>2419</v>
      </c>
      <c r="I3646" t="s">
        <v>466</v>
      </c>
    </row>
    <row r="3647" spans="1:9" x14ac:dyDescent="0.25">
      <c r="A3647" s="1" t="s">
        <v>405</v>
      </c>
      <c r="B3647">
        <v>50715</v>
      </c>
      <c r="C3647" s="2">
        <v>43146</v>
      </c>
      <c r="D3647" s="1" t="s">
        <v>221</v>
      </c>
      <c r="E3647">
        <v>4</v>
      </c>
      <c r="F3647" s="1" t="s">
        <v>411</v>
      </c>
      <c r="G3647" s="1" t="s">
        <v>11</v>
      </c>
      <c r="H3647">
        <v>447</v>
      </c>
      <c r="I3647" t="s">
        <v>468</v>
      </c>
    </row>
    <row r="3648" spans="1:9" x14ac:dyDescent="0.25">
      <c r="A3648" s="1" t="s">
        <v>405</v>
      </c>
      <c r="B3648">
        <v>56405</v>
      </c>
      <c r="C3648" s="2">
        <v>43357</v>
      </c>
      <c r="D3648" s="1" t="s">
        <v>265</v>
      </c>
      <c r="E3648">
        <v>4</v>
      </c>
      <c r="F3648" s="1" t="s">
        <v>414</v>
      </c>
      <c r="G3648" s="1" t="s">
        <v>96</v>
      </c>
      <c r="H3648">
        <v>1721</v>
      </c>
      <c r="I3648" t="s">
        <v>467</v>
      </c>
    </row>
    <row r="3649" spans="1:9" x14ac:dyDescent="0.25">
      <c r="A3649" s="1" t="s">
        <v>405</v>
      </c>
      <c r="B3649">
        <v>57343</v>
      </c>
      <c r="C3649" s="2">
        <v>43395</v>
      </c>
      <c r="D3649" s="1" t="s">
        <v>251</v>
      </c>
      <c r="E3649">
        <v>7</v>
      </c>
      <c r="F3649" s="1" t="s">
        <v>10</v>
      </c>
      <c r="G3649" s="1" t="s">
        <v>20</v>
      </c>
      <c r="H3649">
        <v>2937</v>
      </c>
      <c r="I3649" t="s">
        <v>466</v>
      </c>
    </row>
    <row r="3650" spans="1:9" x14ac:dyDescent="0.25">
      <c r="A3650" s="1" t="s">
        <v>405</v>
      </c>
      <c r="B3650">
        <v>59020</v>
      </c>
      <c r="C3650" s="2">
        <v>43397</v>
      </c>
      <c r="D3650" s="1" t="s">
        <v>167</v>
      </c>
      <c r="E3650">
        <v>4</v>
      </c>
      <c r="F3650" s="1" t="s">
        <v>10</v>
      </c>
      <c r="G3650" s="1" t="s">
        <v>39</v>
      </c>
      <c r="H3650">
        <v>1639</v>
      </c>
      <c r="I3650" t="s">
        <v>467</v>
      </c>
    </row>
    <row r="3651" spans="1:9" x14ac:dyDescent="0.25">
      <c r="A3651" s="1" t="s">
        <v>405</v>
      </c>
      <c r="B3651">
        <v>56422</v>
      </c>
      <c r="C3651" s="2">
        <v>43365</v>
      </c>
      <c r="D3651" s="1" t="s">
        <v>256</v>
      </c>
      <c r="E3651">
        <v>9</v>
      </c>
      <c r="F3651" s="1" t="s">
        <v>411</v>
      </c>
      <c r="G3651" s="1" t="s">
        <v>20</v>
      </c>
      <c r="H3651">
        <v>2516</v>
      </c>
      <c r="I3651" t="s">
        <v>466</v>
      </c>
    </row>
    <row r="3652" spans="1:9" x14ac:dyDescent="0.25">
      <c r="A3652" s="1" t="s">
        <v>405</v>
      </c>
      <c r="B3652">
        <v>56202</v>
      </c>
      <c r="C3652" s="2">
        <v>43245</v>
      </c>
      <c r="D3652" s="1" t="s">
        <v>198</v>
      </c>
      <c r="E3652">
        <v>1</v>
      </c>
      <c r="F3652" s="1" t="s">
        <v>412</v>
      </c>
      <c r="G3652" s="1" t="s">
        <v>33</v>
      </c>
      <c r="H3652">
        <v>864</v>
      </c>
      <c r="I3652" t="s">
        <v>468</v>
      </c>
    </row>
    <row r="3653" spans="1:9" x14ac:dyDescent="0.25">
      <c r="A3653" s="1" t="s">
        <v>405</v>
      </c>
      <c r="B3653">
        <v>52787</v>
      </c>
      <c r="C3653" s="2">
        <v>43442</v>
      </c>
      <c r="D3653" s="1" t="s">
        <v>165</v>
      </c>
      <c r="E3653">
        <v>4</v>
      </c>
      <c r="F3653" s="1" t="s">
        <v>415</v>
      </c>
      <c r="G3653" s="1" t="s">
        <v>39</v>
      </c>
      <c r="H3653">
        <v>793</v>
      </c>
      <c r="I3653" t="s">
        <v>468</v>
      </c>
    </row>
    <row r="3654" spans="1:9" x14ac:dyDescent="0.25">
      <c r="A3654" s="1" t="s">
        <v>405</v>
      </c>
      <c r="B3654">
        <v>55357</v>
      </c>
      <c r="C3654" s="2">
        <v>43272</v>
      </c>
      <c r="D3654" s="1" t="s">
        <v>404</v>
      </c>
      <c r="E3654">
        <v>8</v>
      </c>
      <c r="F3654" s="1" t="s">
        <v>411</v>
      </c>
      <c r="G3654" s="1" t="s">
        <v>23</v>
      </c>
      <c r="H3654">
        <v>2994</v>
      </c>
      <c r="I3654" t="s">
        <v>466</v>
      </c>
    </row>
    <row r="3655" spans="1:9" x14ac:dyDescent="0.25">
      <c r="A3655" s="1" t="s">
        <v>405</v>
      </c>
      <c r="B3655">
        <v>57989</v>
      </c>
      <c r="C3655" s="2">
        <v>43210</v>
      </c>
      <c r="D3655" s="1" t="s">
        <v>60</v>
      </c>
      <c r="E3655">
        <v>5</v>
      </c>
      <c r="F3655" s="1" t="s">
        <v>412</v>
      </c>
      <c r="G3655" s="1" t="s">
        <v>16</v>
      </c>
      <c r="H3655">
        <v>1576</v>
      </c>
      <c r="I3655" t="s">
        <v>467</v>
      </c>
    </row>
    <row r="3656" spans="1:9" x14ac:dyDescent="0.25">
      <c r="A3656" s="1" t="s">
        <v>405</v>
      </c>
      <c r="B3656">
        <v>51441</v>
      </c>
      <c r="C3656" s="2">
        <v>43276</v>
      </c>
      <c r="D3656" s="1" t="s">
        <v>133</v>
      </c>
      <c r="E3656">
        <v>9</v>
      </c>
      <c r="F3656" s="1" t="s">
        <v>13</v>
      </c>
      <c r="G3656" s="1" t="s">
        <v>20</v>
      </c>
      <c r="H3656">
        <v>293</v>
      </c>
      <c r="I3656" t="s">
        <v>468</v>
      </c>
    </row>
    <row r="3657" spans="1:9" x14ac:dyDescent="0.25">
      <c r="A3657" s="1" t="s">
        <v>405</v>
      </c>
      <c r="B3657">
        <v>52273</v>
      </c>
      <c r="C3657" s="2">
        <v>43205</v>
      </c>
      <c r="D3657" s="1" t="s">
        <v>321</v>
      </c>
      <c r="E3657">
        <v>5</v>
      </c>
      <c r="F3657" s="1" t="s">
        <v>415</v>
      </c>
      <c r="G3657" s="1" t="s">
        <v>26</v>
      </c>
      <c r="H3657">
        <v>2565</v>
      </c>
      <c r="I3657" t="s">
        <v>466</v>
      </c>
    </row>
    <row r="3658" spans="1:9" x14ac:dyDescent="0.25">
      <c r="A3658" s="1" t="s">
        <v>405</v>
      </c>
      <c r="B3658">
        <v>56067</v>
      </c>
      <c r="C3658" s="2">
        <v>43114</v>
      </c>
      <c r="D3658" s="1" t="s">
        <v>214</v>
      </c>
      <c r="E3658">
        <v>2</v>
      </c>
      <c r="F3658" s="1" t="s">
        <v>13</v>
      </c>
      <c r="G3658" s="1" t="s">
        <v>16</v>
      </c>
      <c r="H3658">
        <v>364</v>
      </c>
      <c r="I3658" t="s">
        <v>468</v>
      </c>
    </row>
    <row r="3659" spans="1:9" x14ac:dyDescent="0.25">
      <c r="A3659" s="1" t="s">
        <v>405</v>
      </c>
      <c r="B3659">
        <v>56749</v>
      </c>
      <c r="C3659" s="2">
        <v>43116</v>
      </c>
      <c r="D3659" s="1" t="s">
        <v>149</v>
      </c>
      <c r="E3659">
        <v>9</v>
      </c>
      <c r="F3659" s="1" t="s">
        <v>411</v>
      </c>
      <c r="G3659" s="1" t="s">
        <v>49</v>
      </c>
      <c r="H3659">
        <v>2129</v>
      </c>
      <c r="I3659" t="s">
        <v>466</v>
      </c>
    </row>
    <row r="3660" spans="1:9" x14ac:dyDescent="0.25">
      <c r="A3660" s="1" t="s">
        <v>405</v>
      </c>
      <c r="B3660">
        <v>50905</v>
      </c>
      <c r="C3660" s="2">
        <v>43270</v>
      </c>
      <c r="D3660" s="1" t="s">
        <v>182</v>
      </c>
      <c r="E3660">
        <v>9</v>
      </c>
      <c r="F3660" s="1" t="s">
        <v>412</v>
      </c>
      <c r="G3660" s="1" t="s">
        <v>20</v>
      </c>
      <c r="H3660">
        <v>1559</v>
      </c>
      <c r="I3660" t="s">
        <v>467</v>
      </c>
    </row>
    <row r="3661" spans="1:9" x14ac:dyDescent="0.25">
      <c r="A3661" s="1" t="s">
        <v>405</v>
      </c>
      <c r="B3661">
        <v>50677</v>
      </c>
      <c r="C3661" s="2">
        <v>43203</v>
      </c>
      <c r="D3661" s="1" t="s">
        <v>216</v>
      </c>
      <c r="E3661">
        <v>3</v>
      </c>
      <c r="F3661" s="1" t="s">
        <v>10</v>
      </c>
      <c r="G3661" s="1" t="s">
        <v>14</v>
      </c>
      <c r="H3661">
        <v>1472</v>
      </c>
      <c r="I3661" t="s">
        <v>467</v>
      </c>
    </row>
    <row r="3662" spans="1:9" x14ac:dyDescent="0.25">
      <c r="A3662" s="1" t="s">
        <v>405</v>
      </c>
      <c r="B3662">
        <v>54026</v>
      </c>
      <c r="C3662" s="2">
        <v>43455</v>
      </c>
      <c r="D3662" s="1" t="s">
        <v>240</v>
      </c>
      <c r="E3662">
        <v>7</v>
      </c>
      <c r="F3662" s="1" t="s">
        <v>414</v>
      </c>
      <c r="G3662" s="1" t="s">
        <v>11</v>
      </c>
      <c r="H3662">
        <v>752</v>
      </c>
      <c r="I3662" t="s">
        <v>468</v>
      </c>
    </row>
    <row r="3663" spans="1:9" x14ac:dyDescent="0.25">
      <c r="A3663" s="1" t="s">
        <v>405</v>
      </c>
      <c r="B3663">
        <v>59131</v>
      </c>
      <c r="C3663" s="2">
        <v>43305</v>
      </c>
      <c r="D3663" s="1" t="s">
        <v>100</v>
      </c>
      <c r="E3663">
        <v>3</v>
      </c>
      <c r="F3663" s="1" t="s">
        <v>10</v>
      </c>
      <c r="G3663" s="1" t="s">
        <v>14</v>
      </c>
      <c r="H3663">
        <v>2416</v>
      </c>
      <c r="I3663" t="s">
        <v>466</v>
      </c>
    </row>
    <row r="3664" spans="1:9" x14ac:dyDescent="0.25">
      <c r="A3664" s="1" t="s">
        <v>405</v>
      </c>
      <c r="B3664">
        <v>58950</v>
      </c>
      <c r="C3664" s="2">
        <v>43256</v>
      </c>
      <c r="D3664" s="1" t="s">
        <v>373</v>
      </c>
      <c r="E3664">
        <v>7</v>
      </c>
      <c r="F3664" s="1" t="s">
        <v>414</v>
      </c>
      <c r="G3664" s="1" t="s">
        <v>49</v>
      </c>
      <c r="H3664">
        <v>459</v>
      </c>
      <c r="I3664" t="s">
        <v>468</v>
      </c>
    </row>
    <row r="3665" spans="1:9" x14ac:dyDescent="0.25">
      <c r="A3665" s="1" t="s">
        <v>405</v>
      </c>
      <c r="B3665">
        <v>50430</v>
      </c>
      <c r="C3665" s="2">
        <v>43434</v>
      </c>
      <c r="D3665" s="1" t="s">
        <v>343</v>
      </c>
      <c r="E3665">
        <v>5</v>
      </c>
      <c r="F3665" s="1" t="s">
        <v>10</v>
      </c>
      <c r="G3665" s="1" t="s">
        <v>11</v>
      </c>
      <c r="H3665">
        <v>519</v>
      </c>
      <c r="I3665" t="s">
        <v>468</v>
      </c>
    </row>
    <row r="3666" spans="1:9" x14ac:dyDescent="0.25">
      <c r="A3666" s="1" t="s">
        <v>405</v>
      </c>
      <c r="B3666">
        <v>54475</v>
      </c>
      <c r="C3666" s="2">
        <v>43229</v>
      </c>
      <c r="D3666" s="1" t="s">
        <v>146</v>
      </c>
      <c r="E3666">
        <v>1</v>
      </c>
      <c r="F3666" s="1" t="s">
        <v>413</v>
      </c>
      <c r="G3666" s="1" t="s">
        <v>26</v>
      </c>
      <c r="H3666">
        <v>2027</v>
      </c>
      <c r="I3666" t="s">
        <v>466</v>
      </c>
    </row>
    <row r="3667" spans="1:9" x14ac:dyDescent="0.25">
      <c r="A3667" s="1" t="s">
        <v>405</v>
      </c>
      <c r="B3667">
        <v>55134</v>
      </c>
      <c r="C3667" s="2">
        <v>43232</v>
      </c>
      <c r="D3667" s="1" t="s">
        <v>109</v>
      </c>
      <c r="E3667">
        <v>2</v>
      </c>
      <c r="F3667" s="1" t="s">
        <v>415</v>
      </c>
      <c r="G3667" s="1" t="s">
        <v>14</v>
      </c>
      <c r="H3667">
        <v>1564</v>
      </c>
      <c r="I3667" t="s">
        <v>467</v>
      </c>
    </row>
    <row r="3668" spans="1:9" x14ac:dyDescent="0.25">
      <c r="A3668" s="1" t="s">
        <v>405</v>
      </c>
      <c r="B3668">
        <v>58861</v>
      </c>
      <c r="C3668" s="2">
        <v>43400</v>
      </c>
      <c r="D3668" s="1" t="s">
        <v>199</v>
      </c>
      <c r="E3668">
        <v>5</v>
      </c>
      <c r="F3668" s="1" t="s">
        <v>414</v>
      </c>
      <c r="G3668" s="1" t="s">
        <v>96</v>
      </c>
      <c r="H3668">
        <v>1509</v>
      </c>
      <c r="I3668" t="s">
        <v>467</v>
      </c>
    </row>
    <row r="3669" spans="1:9" x14ac:dyDescent="0.25">
      <c r="A3669" s="1" t="s">
        <v>405</v>
      </c>
      <c r="B3669">
        <v>55840</v>
      </c>
      <c r="C3669" s="2">
        <v>43463</v>
      </c>
      <c r="D3669" s="1" t="s">
        <v>251</v>
      </c>
      <c r="E3669">
        <v>3</v>
      </c>
      <c r="F3669" s="1" t="s">
        <v>10</v>
      </c>
      <c r="G3669" s="1" t="s">
        <v>23</v>
      </c>
      <c r="H3669">
        <v>2923</v>
      </c>
      <c r="I3669" t="s">
        <v>466</v>
      </c>
    </row>
    <row r="3670" spans="1:9" x14ac:dyDescent="0.25">
      <c r="A3670" s="1" t="s">
        <v>405</v>
      </c>
      <c r="B3670">
        <v>52053</v>
      </c>
      <c r="C3670" s="2">
        <v>43128</v>
      </c>
      <c r="D3670" s="1" t="s">
        <v>164</v>
      </c>
      <c r="E3670">
        <v>9</v>
      </c>
      <c r="F3670" s="1" t="s">
        <v>411</v>
      </c>
      <c r="G3670" s="1" t="s">
        <v>26</v>
      </c>
      <c r="H3670">
        <v>346</v>
      </c>
      <c r="I3670" t="s">
        <v>468</v>
      </c>
    </row>
    <row r="3671" spans="1:9" x14ac:dyDescent="0.25">
      <c r="A3671" s="1" t="s">
        <v>405</v>
      </c>
      <c r="B3671">
        <v>59185</v>
      </c>
      <c r="C3671" s="2">
        <v>43327</v>
      </c>
      <c r="D3671" s="1" t="s">
        <v>59</v>
      </c>
      <c r="E3671">
        <v>2</v>
      </c>
      <c r="F3671" s="1" t="s">
        <v>10</v>
      </c>
      <c r="G3671" s="1" t="s">
        <v>39</v>
      </c>
      <c r="H3671">
        <v>2150</v>
      </c>
      <c r="I3671" t="s">
        <v>466</v>
      </c>
    </row>
    <row r="3672" spans="1:9" x14ac:dyDescent="0.25">
      <c r="A3672" s="1" t="s">
        <v>405</v>
      </c>
      <c r="B3672">
        <v>58910</v>
      </c>
      <c r="C3672" s="2">
        <v>43319</v>
      </c>
      <c r="D3672" s="1" t="s">
        <v>266</v>
      </c>
      <c r="E3672">
        <v>1</v>
      </c>
      <c r="F3672" s="1" t="s">
        <v>411</v>
      </c>
      <c r="G3672" s="1" t="s">
        <v>11</v>
      </c>
      <c r="H3672">
        <v>2401</v>
      </c>
      <c r="I3672" t="s">
        <v>466</v>
      </c>
    </row>
    <row r="3673" spans="1:9" x14ac:dyDescent="0.25">
      <c r="A3673" s="1" t="s">
        <v>405</v>
      </c>
      <c r="B3673">
        <v>51916</v>
      </c>
      <c r="C3673" s="2">
        <v>43457</v>
      </c>
      <c r="D3673" s="1" t="s">
        <v>203</v>
      </c>
      <c r="E3673">
        <v>7</v>
      </c>
      <c r="F3673" s="1" t="s">
        <v>13</v>
      </c>
      <c r="G3673" s="1" t="s">
        <v>96</v>
      </c>
      <c r="H3673">
        <v>2539</v>
      </c>
      <c r="I3673" t="s">
        <v>466</v>
      </c>
    </row>
    <row r="3674" spans="1:9" x14ac:dyDescent="0.25">
      <c r="A3674" s="1" t="s">
        <v>405</v>
      </c>
      <c r="B3674">
        <v>51967</v>
      </c>
      <c r="C3674" s="2">
        <v>43201</v>
      </c>
      <c r="D3674" s="1" t="s">
        <v>69</v>
      </c>
      <c r="E3674">
        <v>7</v>
      </c>
      <c r="F3674" s="1" t="s">
        <v>411</v>
      </c>
      <c r="G3674" s="1" t="s">
        <v>14</v>
      </c>
      <c r="H3674">
        <v>381</v>
      </c>
      <c r="I3674" t="s">
        <v>468</v>
      </c>
    </row>
    <row r="3675" spans="1:9" x14ac:dyDescent="0.25">
      <c r="A3675" s="1" t="s">
        <v>405</v>
      </c>
      <c r="B3675">
        <v>53191</v>
      </c>
      <c r="C3675" s="2">
        <v>43187</v>
      </c>
      <c r="D3675" s="1" t="s">
        <v>403</v>
      </c>
      <c r="E3675">
        <v>6</v>
      </c>
      <c r="F3675" s="1" t="s">
        <v>13</v>
      </c>
      <c r="G3675" s="1" t="s">
        <v>18</v>
      </c>
      <c r="H3675">
        <v>2386</v>
      </c>
      <c r="I3675" t="s">
        <v>466</v>
      </c>
    </row>
    <row r="3676" spans="1:9" x14ac:dyDescent="0.25">
      <c r="A3676" s="1" t="s">
        <v>405</v>
      </c>
      <c r="B3676">
        <v>53675</v>
      </c>
      <c r="C3676" s="2">
        <v>43123</v>
      </c>
      <c r="D3676" s="1" t="s">
        <v>363</v>
      </c>
      <c r="E3676">
        <v>5</v>
      </c>
      <c r="F3676" s="1" t="s">
        <v>415</v>
      </c>
      <c r="G3676" s="1" t="s">
        <v>14</v>
      </c>
      <c r="H3676">
        <v>2084</v>
      </c>
      <c r="I3676" t="s">
        <v>466</v>
      </c>
    </row>
    <row r="3677" spans="1:9" x14ac:dyDescent="0.25">
      <c r="A3677" s="1" t="s">
        <v>405</v>
      </c>
      <c r="B3677">
        <v>57929</v>
      </c>
      <c r="C3677" s="2">
        <v>43415</v>
      </c>
      <c r="D3677" s="1" t="s">
        <v>53</v>
      </c>
      <c r="E3677">
        <v>7</v>
      </c>
      <c r="F3677" s="1" t="s">
        <v>412</v>
      </c>
      <c r="G3677" s="1" t="s">
        <v>14</v>
      </c>
      <c r="H3677">
        <v>2929</v>
      </c>
      <c r="I3677" t="s">
        <v>466</v>
      </c>
    </row>
    <row r="3678" spans="1:9" x14ac:dyDescent="0.25">
      <c r="A3678" s="1" t="s">
        <v>405</v>
      </c>
      <c r="B3678">
        <v>56264</v>
      </c>
      <c r="C3678" s="2">
        <v>43277</v>
      </c>
      <c r="D3678" s="1" t="s">
        <v>366</v>
      </c>
      <c r="E3678">
        <v>8</v>
      </c>
      <c r="F3678" s="1" t="s">
        <v>412</v>
      </c>
      <c r="G3678" s="1" t="s">
        <v>11</v>
      </c>
      <c r="H3678">
        <v>196</v>
      </c>
      <c r="I3678" t="s">
        <v>468</v>
      </c>
    </row>
    <row r="3679" spans="1:9" x14ac:dyDescent="0.25">
      <c r="A3679" s="1" t="s">
        <v>405</v>
      </c>
      <c r="B3679">
        <v>52799</v>
      </c>
      <c r="C3679" s="2">
        <v>43193</v>
      </c>
      <c r="D3679" s="1" t="s">
        <v>385</v>
      </c>
      <c r="E3679">
        <v>5</v>
      </c>
      <c r="F3679" s="1" t="s">
        <v>411</v>
      </c>
      <c r="G3679" s="1" t="s">
        <v>16</v>
      </c>
      <c r="H3679">
        <v>1046</v>
      </c>
      <c r="I3679" t="s">
        <v>467</v>
      </c>
    </row>
    <row r="3680" spans="1:9" x14ac:dyDescent="0.25">
      <c r="A3680" s="1" t="s">
        <v>405</v>
      </c>
      <c r="B3680">
        <v>55449</v>
      </c>
      <c r="C3680" s="2">
        <v>43154</v>
      </c>
      <c r="D3680" s="1" t="s">
        <v>45</v>
      </c>
      <c r="E3680">
        <v>9</v>
      </c>
      <c r="F3680" s="1" t="s">
        <v>10</v>
      </c>
      <c r="G3680" s="1" t="s">
        <v>35</v>
      </c>
      <c r="H3680">
        <v>2250</v>
      </c>
      <c r="I3680" t="s">
        <v>466</v>
      </c>
    </row>
    <row r="3681" spans="1:9" x14ac:dyDescent="0.25">
      <c r="A3681" s="1" t="s">
        <v>405</v>
      </c>
      <c r="B3681">
        <v>51629</v>
      </c>
      <c r="C3681" s="2">
        <v>43235</v>
      </c>
      <c r="D3681" s="1" t="s">
        <v>111</v>
      </c>
      <c r="E3681">
        <v>1</v>
      </c>
      <c r="F3681" s="1" t="s">
        <v>415</v>
      </c>
      <c r="G3681" s="1" t="s">
        <v>16</v>
      </c>
      <c r="H3681">
        <v>877</v>
      </c>
      <c r="I3681" t="s">
        <v>468</v>
      </c>
    </row>
    <row r="3682" spans="1:9" x14ac:dyDescent="0.25">
      <c r="A3682" s="1" t="s">
        <v>405</v>
      </c>
      <c r="B3682">
        <v>57494</v>
      </c>
      <c r="C3682" s="2">
        <v>43263</v>
      </c>
      <c r="D3682" s="1" t="s">
        <v>400</v>
      </c>
      <c r="E3682">
        <v>3</v>
      </c>
      <c r="F3682" s="1" t="s">
        <v>10</v>
      </c>
      <c r="G3682" s="1" t="s">
        <v>11</v>
      </c>
      <c r="H3682">
        <v>186</v>
      </c>
      <c r="I3682" t="s">
        <v>468</v>
      </c>
    </row>
    <row r="3683" spans="1:9" x14ac:dyDescent="0.25">
      <c r="A3683" s="1" t="s">
        <v>405</v>
      </c>
      <c r="B3683">
        <v>58845</v>
      </c>
      <c r="C3683" s="2">
        <v>43206</v>
      </c>
      <c r="D3683" s="1" t="s">
        <v>162</v>
      </c>
      <c r="E3683">
        <v>9</v>
      </c>
      <c r="F3683" s="1" t="s">
        <v>415</v>
      </c>
      <c r="G3683" s="1" t="s">
        <v>11</v>
      </c>
      <c r="H3683">
        <v>479</v>
      </c>
      <c r="I3683" t="s">
        <v>468</v>
      </c>
    </row>
    <row r="3684" spans="1:9" x14ac:dyDescent="0.25">
      <c r="A3684" s="1" t="s">
        <v>405</v>
      </c>
      <c r="B3684">
        <v>52652</v>
      </c>
      <c r="C3684" s="2">
        <v>43389</v>
      </c>
      <c r="D3684" s="1" t="s">
        <v>134</v>
      </c>
      <c r="E3684">
        <v>6</v>
      </c>
      <c r="F3684" s="1" t="s">
        <v>411</v>
      </c>
      <c r="G3684" s="1" t="s">
        <v>20</v>
      </c>
      <c r="H3684">
        <v>1923</v>
      </c>
      <c r="I3684" t="s">
        <v>467</v>
      </c>
    </row>
    <row r="3685" spans="1:9" x14ac:dyDescent="0.25">
      <c r="A3685" s="1" t="s">
        <v>405</v>
      </c>
      <c r="B3685">
        <v>59765</v>
      </c>
      <c r="C3685" s="2">
        <v>43424</v>
      </c>
      <c r="D3685" s="1" t="s">
        <v>87</v>
      </c>
      <c r="E3685">
        <v>6</v>
      </c>
      <c r="F3685" s="1" t="s">
        <v>412</v>
      </c>
      <c r="G3685" s="1" t="s">
        <v>14</v>
      </c>
      <c r="H3685">
        <v>1109</v>
      </c>
      <c r="I3685" t="s">
        <v>467</v>
      </c>
    </row>
    <row r="3686" spans="1:9" x14ac:dyDescent="0.25">
      <c r="A3686" s="1" t="s">
        <v>405</v>
      </c>
      <c r="B3686">
        <v>52852</v>
      </c>
      <c r="C3686" s="2">
        <v>43220</v>
      </c>
      <c r="D3686" s="1" t="s">
        <v>56</v>
      </c>
      <c r="E3686">
        <v>9</v>
      </c>
      <c r="F3686" s="1" t="s">
        <v>415</v>
      </c>
      <c r="G3686" s="1" t="s">
        <v>16</v>
      </c>
      <c r="H3686">
        <v>2050</v>
      </c>
      <c r="I3686" t="s">
        <v>466</v>
      </c>
    </row>
    <row r="3687" spans="1:9" x14ac:dyDescent="0.25">
      <c r="A3687" s="1" t="s">
        <v>405</v>
      </c>
      <c r="B3687">
        <v>56442</v>
      </c>
      <c r="C3687" s="2">
        <v>43425</v>
      </c>
      <c r="D3687" s="1" t="s">
        <v>183</v>
      </c>
      <c r="E3687">
        <v>9</v>
      </c>
      <c r="F3687" s="1" t="s">
        <v>415</v>
      </c>
      <c r="G3687" s="1" t="s">
        <v>33</v>
      </c>
      <c r="H3687">
        <v>542</v>
      </c>
      <c r="I3687" t="s">
        <v>468</v>
      </c>
    </row>
    <row r="3688" spans="1:9" x14ac:dyDescent="0.25">
      <c r="A3688" s="1" t="s">
        <v>405</v>
      </c>
      <c r="B3688">
        <v>57819</v>
      </c>
      <c r="C3688" s="2">
        <v>43200</v>
      </c>
      <c r="D3688" s="1" t="s">
        <v>147</v>
      </c>
      <c r="E3688">
        <v>2</v>
      </c>
      <c r="F3688" s="1" t="s">
        <v>415</v>
      </c>
      <c r="G3688" s="1" t="s">
        <v>39</v>
      </c>
      <c r="H3688">
        <v>305</v>
      </c>
      <c r="I3688" t="s">
        <v>468</v>
      </c>
    </row>
    <row r="3689" spans="1:9" x14ac:dyDescent="0.25">
      <c r="A3689" s="1" t="s">
        <v>405</v>
      </c>
      <c r="B3689">
        <v>52604</v>
      </c>
      <c r="C3689" s="2">
        <v>43177</v>
      </c>
      <c r="D3689" s="1" t="s">
        <v>314</v>
      </c>
      <c r="E3689">
        <v>9</v>
      </c>
      <c r="F3689" s="1" t="s">
        <v>13</v>
      </c>
      <c r="G3689" s="1" t="s">
        <v>18</v>
      </c>
      <c r="H3689">
        <v>2980</v>
      </c>
      <c r="I3689" t="s">
        <v>466</v>
      </c>
    </row>
    <row r="3690" spans="1:9" x14ac:dyDescent="0.25">
      <c r="A3690" s="1" t="s">
        <v>405</v>
      </c>
      <c r="B3690">
        <v>54987</v>
      </c>
      <c r="C3690" s="2">
        <v>43304</v>
      </c>
      <c r="D3690" s="1" t="s">
        <v>333</v>
      </c>
      <c r="E3690">
        <v>8</v>
      </c>
      <c r="F3690" s="1" t="s">
        <v>415</v>
      </c>
      <c r="G3690" s="1" t="s">
        <v>18</v>
      </c>
      <c r="H3690">
        <v>1215</v>
      </c>
      <c r="I3690" t="s">
        <v>467</v>
      </c>
    </row>
    <row r="3691" spans="1:9" x14ac:dyDescent="0.25">
      <c r="A3691" s="1" t="s">
        <v>405</v>
      </c>
      <c r="B3691">
        <v>51454</v>
      </c>
      <c r="C3691" s="2">
        <v>43169</v>
      </c>
      <c r="D3691" s="1" t="s">
        <v>404</v>
      </c>
      <c r="E3691">
        <v>4</v>
      </c>
      <c r="F3691" s="1" t="s">
        <v>10</v>
      </c>
      <c r="G3691" s="1" t="s">
        <v>20</v>
      </c>
      <c r="H3691">
        <v>1405</v>
      </c>
      <c r="I3691" t="s">
        <v>467</v>
      </c>
    </row>
    <row r="3692" spans="1:9" x14ac:dyDescent="0.25">
      <c r="A3692" s="1" t="s">
        <v>405</v>
      </c>
      <c r="B3692">
        <v>56118</v>
      </c>
      <c r="C3692" s="2">
        <v>43233</v>
      </c>
      <c r="D3692" s="1" t="s">
        <v>345</v>
      </c>
      <c r="E3692">
        <v>7</v>
      </c>
      <c r="F3692" s="1" t="s">
        <v>411</v>
      </c>
      <c r="G3692" s="1" t="s">
        <v>16</v>
      </c>
      <c r="H3692">
        <v>2859</v>
      </c>
      <c r="I3692" t="s">
        <v>466</v>
      </c>
    </row>
    <row r="3693" spans="1:9" x14ac:dyDescent="0.25">
      <c r="A3693" s="1" t="s">
        <v>405</v>
      </c>
      <c r="B3693">
        <v>54109</v>
      </c>
      <c r="C3693" s="2">
        <v>43181</v>
      </c>
      <c r="D3693" s="1" t="s">
        <v>91</v>
      </c>
      <c r="E3693">
        <v>6</v>
      </c>
      <c r="F3693" s="1" t="s">
        <v>414</v>
      </c>
      <c r="G3693" s="1" t="s">
        <v>96</v>
      </c>
      <c r="H3693">
        <v>2353</v>
      </c>
      <c r="I3693" t="s">
        <v>466</v>
      </c>
    </row>
    <row r="3694" spans="1:9" x14ac:dyDescent="0.25">
      <c r="A3694" s="1" t="s">
        <v>405</v>
      </c>
      <c r="B3694">
        <v>58694</v>
      </c>
      <c r="C3694" s="2">
        <v>43224</v>
      </c>
      <c r="D3694" s="1" t="s">
        <v>71</v>
      </c>
      <c r="E3694">
        <v>2</v>
      </c>
      <c r="F3694" s="1" t="s">
        <v>415</v>
      </c>
      <c r="G3694" s="1" t="s">
        <v>16</v>
      </c>
      <c r="H3694">
        <v>1510</v>
      </c>
      <c r="I3694" t="s">
        <v>467</v>
      </c>
    </row>
    <row r="3695" spans="1:9" x14ac:dyDescent="0.25">
      <c r="A3695" s="1" t="s">
        <v>405</v>
      </c>
      <c r="B3695">
        <v>56906</v>
      </c>
      <c r="C3695" s="2">
        <v>43129</v>
      </c>
      <c r="D3695" s="1" t="s">
        <v>139</v>
      </c>
      <c r="E3695">
        <v>4</v>
      </c>
      <c r="F3695" s="1" t="s">
        <v>10</v>
      </c>
      <c r="G3695" s="1" t="s">
        <v>20</v>
      </c>
      <c r="H3695">
        <v>1333</v>
      </c>
      <c r="I3695" t="s">
        <v>467</v>
      </c>
    </row>
    <row r="3696" spans="1:9" x14ac:dyDescent="0.25">
      <c r="A3696" s="1" t="s">
        <v>405</v>
      </c>
      <c r="B3696">
        <v>57142</v>
      </c>
      <c r="C3696" s="2">
        <v>43330</v>
      </c>
      <c r="D3696" s="1" t="s">
        <v>296</v>
      </c>
      <c r="E3696">
        <v>7</v>
      </c>
      <c r="F3696" s="1" t="s">
        <v>10</v>
      </c>
      <c r="G3696" s="1" t="s">
        <v>16</v>
      </c>
      <c r="H3696">
        <v>1490</v>
      </c>
      <c r="I3696" t="s">
        <v>467</v>
      </c>
    </row>
    <row r="3697" spans="1:9" x14ac:dyDescent="0.25">
      <c r="A3697" s="1" t="s">
        <v>405</v>
      </c>
      <c r="B3697">
        <v>59461</v>
      </c>
      <c r="C3697" s="2">
        <v>43422</v>
      </c>
      <c r="D3697" s="1" t="s">
        <v>387</v>
      </c>
      <c r="E3697">
        <v>6</v>
      </c>
      <c r="F3697" s="1" t="s">
        <v>414</v>
      </c>
      <c r="G3697" s="1" t="s">
        <v>11</v>
      </c>
      <c r="H3697">
        <v>1357</v>
      </c>
      <c r="I3697" t="s">
        <v>467</v>
      </c>
    </row>
    <row r="3698" spans="1:9" x14ac:dyDescent="0.25">
      <c r="A3698" s="1" t="s">
        <v>405</v>
      </c>
      <c r="B3698">
        <v>58311</v>
      </c>
      <c r="C3698" s="2">
        <v>43341</v>
      </c>
      <c r="D3698" s="1" t="s">
        <v>108</v>
      </c>
      <c r="E3698">
        <v>4</v>
      </c>
      <c r="F3698" s="1" t="s">
        <v>413</v>
      </c>
      <c r="G3698" s="1" t="s">
        <v>11</v>
      </c>
      <c r="H3698">
        <v>2431</v>
      </c>
      <c r="I3698" t="s">
        <v>466</v>
      </c>
    </row>
    <row r="3699" spans="1:9" x14ac:dyDescent="0.25">
      <c r="A3699" s="1" t="s">
        <v>405</v>
      </c>
      <c r="B3699">
        <v>56006</v>
      </c>
      <c r="C3699" s="2">
        <v>43256</v>
      </c>
      <c r="D3699" s="1" t="s">
        <v>309</v>
      </c>
      <c r="E3699">
        <v>8</v>
      </c>
      <c r="F3699" s="1" t="s">
        <v>13</v>
      </c>
      <c r="G3699" s="1" t="s">
        <v>23</v>
      </c>
      <c r="H3699">
        <v>2198</v>
      </c>
      <c r="I3699" t="s">
        <v>466</v>
      </c>
    </row>
    <row r="3700" spans="1:9" x14ac:dyDescent="0.25">
      <c r="A3700" s="1" t="s">
        <v>405</v>
      </c>
      <c r="B3700">
        <v>58429</v>
      </c>
      <c r="C3700" s="2">
        <v>43241</v>
      </c>
      <c r="D3700" s="1" t="s">
        <v>183</v>
      </c>
      <c r="E3700">
        <v>3</v>
      </c>
      <c r="F3700" s="1" t="s">
        <v>10</v>
      </c>
      <c r="G3700" s="1" t="s">
        <v>39</v>
      </c>
      <c r="H3700">
        <v>206</v>
      </c>
      <c r="I3700" t="s">
        <v>468</v>
      </c>
    </row>
    <row r="3701" spans="1:9" x14ac:dyDescent="0.25">
      <c r="A3701" s="1" t="s">
        <v>405</v>
      </c>
      <c r="B3701">
        <v>52497</v>
      </c>
      <c r="C3701" s="2">
        <v>43387</v>
      </c>
      <c r="D3701" s="1" t="s">
        <v>185</v>
      </c>
      <c r="E3701">
        <v>5</v>
      </c>
      <c r="F3701" s="1" t="s">
        <v>414</v>
      </c>
      <c r="G3701" s="1" t="s">
        <v>26</v>
      </c>
      <c r="H3701">
        <v>2751</v>
      </c>
      <c r="I3701" t="s">
        <v>466</v>
      </c>
    </row>
    <row r="3702" spans="1:9" x14ac:dyDescent="0.25">
      <c r="A3702" s="1" t="s">
        <v>405</v>
      </c>
      <c r="B3702">
        <v>54365</v>
      </c>
      <c r="C3702" s="2">
        <v>43419</v>
      </c>
      <c r="D3702" s="1" t="s">
        <v>286</v>
      </c>
      <c r="E3702">
        <v>8</v>
      </c>
      <c r="F3702" s="1" t="s">
        <v>414</v>
      </c>
      <c r="G3702" s="1" t="s">
        <v>14</v>
      </c>
      <c r="H3702">
        <v>2687</v>
      </c>
      <c r="I3702" t="s">
        <v>466</v>
      </c>
    </row>
    <row r="3703" spans="1:9" x14ac:dyDescent="0.25">
      <c r="A3703" s="1" t="s">
        <v>405</v>
      </c>
      <c r="B3703">
        <v>54674</v>
      </c>
      <c r="C3703" s="2">
        <v>43353</v>
      </c>
      <c r="D3703" s="1" t="s">
        <v>321</v>
      </c>
      <c r="E3703">
        <v>4</v>
      </c>
      <c r="F3703" s="1" t="s">
        <v>411</v>
      </c>
      <c r="G3703" s="1" t="s">
        <v>16</v>
      </c>
      <c r="H3703">
        <v>1161</v>
      </c>
      <c r="I3703" t="s">
        <v>467</v>
      </c>
    </row>
    <row r="3704" spans="1:9" x14ac:dyDescent="0.25">
      <c r="A3704" s="1" t="s">
        <v>405</v>
      </c>
      <c r="B3704">
        <v>55320</v>
      </c>
      <c r="C3704" s="2">
        <v>43456</v>
      </c>
      <c r="D3704" s="1" t="s">
        <v>123</v>
      </c>
      <c r="E3704">
        <v>2</v>
      </c>
      <c r="F3704" s="1" t="s">
        <v>412</v>
      </c>
      <c r="G3704" s="1" t="s">
        <v>20</v>
      </c>
      <c r="H3704">
        <v>735</v>
      </c>
      <c r="I3704" t="s">
        <v>468</v>
      </c>
    </row>
    <row r="3705" spans="1:9" x14ac:dyDescent="0.25">
      <c r="A3705" s="1" t="s">
        <v>405</v>
      </c>
      <c r="B3705">
        <v>57012</v>
      </c>
      <c r="C3705" s="2">
        <v>43212</v>
      </c>
      <c r="D3705" s="1" t="s">
        <v>348</v>
      </c>
      <c r="E3705">
        <v>8</v>
      </c>
      <c r="F3705" s="1" t="s">
        <v>415</v>
      </c>
      <c r="G3705" s="1" t="s">
        <v>51</v>
      </c>
      <c r="H3705">
        <v>2120</v>
      </c>
      <c r="I3705" t="s">
        <v>466</v>
      </c>
    </row>
    <row r="3706" spans="1:9" x14ac:dyDescent="0.25">
      <c r="A3706" s="1" t="s">
        <v>405</v>
      </c>
      <c r="B3706">
        <v>59305</v>
      </c>
      <c r="C3706" s="2">
        <v>43249</v>
      </c>
      <c r="D3706" s="1" t="s">
        <v>217</v>
      </c>
      <c r="E3706">
        <v>4</v>
      </c>
      <c r="F3706" s="1" t="s">
        <v>415</v>
      </c>
      <c r="G3706" s="1" t="s">
        <v>26</v>
      </c>
      <c r="H3706">
        <v>1912</v>
      </c>
      <c r="I3706" t="s">
        <v>467</v>
      </c>
    </row>
    <row r="3707" spans="1:9" x14ac:dyDescent="0.25">
      <c r="A3707" s="1" t="s">
        <v>405</v>
      </c>
      <c r="B3707">
        <v>57990</v>
      </c>
      <c r="C3707" s="2">
        <v>43317</v>
      </c>
      <c r="D3707" s="1" t="s">
        <v>17</v>
      </c>
      <c r="E3707">
        <v>1</v>
      </c>
      <c r="F3707" s="1" t="s">
        <v>10</v>
      </c>
      <c r="G3707" s="1" t="s">
        <v>96</v>
      </c>
      <c r="H3707">
        <v>2408</v>
      </c>
      <c r="I3707" t="s">
        <v>466</v>
      </c>
    </row>
    <row r="3708" spans="1:9" x14ac:dyDescent="0.25">
      <c r="A3708" s="1" t="s">
        <v>405</v>
      </c>
      <c r="B3708">
        <v>56003</v>
      </c>
      <c r="C3708" s="2">
        <v>43190</v>
      </c>
      <c r="D3708" s="1" t="s">
        <v>184</v>
      </c>
      <c r="E3708">
        <v>4</v>
      </c>
      <c r="F3708" s="1" t="s">
        <v>415</v>
      </c>
      <c r="G3708" s="1" t="s">
        <v>20</v>
      </c>
      <c r="H3708">
        <v>1453</v>
      </c>
      <c r="I3708" t="s">
        <v>467</v>
      </c>
    </row>
    <row r="3709" spans="1:9" x14ac:dyDescent="0.25">
      <c r="A3709" s="1" t="s">
        <v>405</v>
      </c>
      <c r="B3709">
        <v>51645</v>
      </c>
      <c r="C3709" s="2">
        <v>43281</v>
      </c>
      <c r="D3709" s="1" t="s">
        <v>25</v>
      </c>
      <c r="E3709">
        <v>3</v>
      </c>
      <c r="F3709" s="1" t="s">
        <v>10</v>
      </c>
      <c r="G3709" s="1" t="s">
        <v>23</v>
      </c>
      <c r="H3709">
        <v>1219</v>
      </c>
      <c r="I3709" t="s">
        <v>467</v>
      </c>
    </row>
    <row r="3710" spans="1:9" x14ac:dyDescent="0.25">
      <c r="A3710" s="1" t="s">
        <v>405</v>
      </c>
      <c r="B3710">
        <v>58564</v>
      </c>
      <c r="C3710" s="2">
        <v>43328</v>
      </c>
      <c r="D3710" s="1" t="s">
        <v>93</v>
      </c>
      <c r="E3710">
        <v>2</v>
      </c>
      <c r="F3710" s="1" t="s">
        <v>415</v>
      </c>
      <c r="G3710" s="1" t="s">
        <v>14</v>
      </c>
      <c r="H3710">
        <v>2858</v>
      </c>
      <c r="I3710" t="s">
        <v>466</v>
      </c>
    </row>
    <row r="3711" spans="1:9" x14ac:dyDescent="0.25">
      <c r="A3711" s="1" t="s">
        <v>405</v>
      </c>
      <c r="B3711">
        <v>57672</v>
      </c>
      <c r="C3711" s="2">
        <v>43136</v>
      </c>
      <c r="D3711" s="1" t="s">
        <v>58</v>
      </c>
      <c r="E3711">
        <v>8</v>
      </c>
      <c r="F3711" s="1" t="s">
        <v>414</v>
      </c>
      <c r="G3711" s="1" t="s">
        <v>96</v>
      </c>
      <c r="H3711">
        <v>2852</v>
      </c>
      <c r="I3711" t="s">
        <v>466</v>
      </c>
    </row>
    <row r="3712" spans="1:9" x14ac:dyDescent="0.25">
      <c r="A3712" s="1" t="s">
        <v>405</v>
      </c>
      <c r="B3712">
        <v>54861</v>
      </c>
      <c r="C3712" s="2">
        <v>43410</v>
      </c>
      <c r="D3712" s="1" t="s">
        <v>50</v>
      </c>
      <c r="E3712">
        <v>5</v>
      </c>
      <c r="F3712" s="1" t="s">
        <v>415</v>
      </c>
      <c r="G3712" s="1" t="s">
        <v>23</v>
      </c>
      <c r="H3712">
        <v>856</v>
      </c>
      <c r="I3712" t="s">
        <v>468</v>
      </c>
    </row>
    <row r="3713" spans="1:9" x14ac:dyDescent="0.25">
      <c r="A3713" s="1" t="s">
        <v>405</v>
      </c>
      <c r="B3713">
        <v>51790</v>
      </c>
      <c r="C3713" s="2">
        <v>43249</v>
      </c>
      <c r="D3713" s="1" t="s">
        <v>178</v>
      </c>
      <c r="E3713">
        <v>9</v>
      </c>
      <c r="F3713" s="1" t="s">
        <v>10</v>
      </c>
      <c r="G3713" s="1" t="s">
        <v>20</v>
      </c>
      <c r="H3713">
        <v>1531</v>
      </c>
      <c r="I3713" t="s">
        <v>467</v>
      </c>
    </row>
    <row r="3714" spans="1:9" x14ac:dyDescent="0.25">
      <c r="A3714" s="1" t="s">
        <v>405</v>
      </c>
      <c r="B3714">
        <v>52320</v>
      </c>
      <c r="C3714" s="2">
        <v>43118</v>
      </c>
      <c r="D3714" s="1" t="s">
        <v>24</v>
      </c>
      <c r="E3714">
        <v>5</v>
      </c>
      <c r="F3714" s="1" t="s">
        <v>10</v>
      </c>
      <c r="G3714" s="1" t="s">
        <v>51</v>
      </c>
      <c r="H3714">
        <v>293</v>
      </c>
      <c r="I3714" t="s">
        <v>468</v>
      </c>
    </row>
    <row r="3715" spans="1:9" x14ac:dyDescent="0.25">
      <c r="A3715" s="1" t="s">
        <v>405</v>
      </c>
      <c r="B3715">
        <v>55429</v>
      </c>
      <c r="C3715" s="2">
        <v>43158</v>
      </c>
      <c r="D3715" s="1" t="s">
        <v>383</v>
      </c>
      <c r="E3715">
        <v>6</v>
      </c>
      <c r="F3715" s="1" t="s">
        <v>10</v>
      </c>
      <c r="G3715" s="1" t="s">
        <v>96</v>
      </c>
      <c r="H3715">
        <v>2247</v>
      </c>
      <c r="I3715" t="s">
        <v>466</v>
      </c>
    </row>
    <row r="3716" spans="1:9" x14ac:dyDescent="0.25">
      <c r="A3716" s="1" t="s">
        <v>405</v>
      </c>
      <c r="B3716">
        <v>56918</v>
      </c>
      <c r="C3716" s="2">
        <v>43401</v>
      </c>
      <c r="D3716" s="1" t="s">
        <v>45</v>
      </c>
      <c r="E3716">
        <v>7</v>
      </c>
      <c r="F3716" s="1" t="s">
        <v>411</v>
      </c>
      <c r="G3716" s="1" t="s">
        <v>20</v>
      </c>
      <c r="H3716">
        <v>2424</v>
      </c>
      <c r="I3716" t="s">
        <v>466</v>
      </c>
    </row>
    <row r="3717" spans="1:9" x14ac:dyDescent="0.25">
      <c r="A3717" s="1" t="s">
        <v>405</v>
      </c>
      <c r="B3717">
        <v>53681</v>
      </c>
      <c r="C3717" s="2">
        <v>43346</v>
      </c>
      <c r="D3717" s="1" t="s">
        <v>290</v>
      </c>
      <c r="E3717">
        <v>9</v>
      </c>
      <c r="F3717" s="1" t="s">
        <v>415</v>
      </c>
      <c r="G3717" s="1" t="s">
        <v>23</v>
      </c>
      <c r="H3717">
        <v>1410</v>
      </c>
      <c r="I3717" t="s">
        <v>467</v>
      </c>
    </row>
    <row r="3718" spans="1:9" x14ac:dyDescent="0.25">
      <c r="A3718" s="1" t="s">
        <v>405</v>
      </c>
      <c r="B3718">
        <v>59236</v>
      </c>
      <c r="C3718" s="2">
        <v>43396</v>
      </c>
      <c r="D3718" s="1" t="s">
        <v>348</v>
      </c>
      <c r="E3718">
        <v>1</v>
      </c>
      <c r="F3718" s="1" t="s">
        <v>415</v>
      </c>
      <c r="G3718" s="1" t="s">
        <v>26</v>
      </c>
      <c r="H3718">
        <v>2907</v>
      </c>
      <c r="I3718" t="s">
        <v>466</v>
      </c>
    </row>
    <row r="3719" spans="1:9" x14ac:dyDescent="0.25">
      <c r="A3719" s="1" t="s">
        <v>405</v>
      </c>
      <c r="B3719">
        <v>52743</v>
      </c>
      <c r="C3719" s="2">
        <v>43197</v>
      </c>
      <c r="D3719" s="1" t="s">
        <v>68</v>
      </c>
      <c r="E3719">
        <v>7</v>
      </c>
      <c r="F3719" s="1" t="s">
        <v>413</v>
      </c>
      <c r="G3719" s="1" t="s">
        <v>49</v>
      </c>
      <c r="H3719">
        <v>1206</v>
      </c>
      <c r="I3719" t="s">
        <v>467</v>
      </c>
    </row>
    <row r="3720" spans="1:9" x14ac:dyDescent="0.25">
      <c r="A3720" s="1" t="s">
        <v>405</v>
      </c>
      <c r="B3720">
        <v>56441</v>
      </c>
      <c r="C3720" s="2">
        <v>43447</v>
      </c>
      <c r="D3720" s="1" t="s">
        <v>314</v>
      </c>
      <c r="E3720">
        <v>2</v>
      </c>
      <c r="F3720" s="1" t="s">
        <v>415</v>
      </c>
      <c r="G3720" s="1" t="s">
        <v>16</v>
      </c>
      <c r="H3720">
        <v>1516</v>
      </c>
      <c r="I3720" t="s">
        <v>467</v>
      </c>
    </row>
    <row r="3721" spans="1:9" x14ac:dyDescent="0.25">
      <c r="A3721" s="1" t="s">
        <v>405</v>
      </c>
      <c r="B3721">
        <v>54911</v>
      </c>
      <c r="C3721" s="2">
        <v>43210</v>
      </c>
      <c r="D3721" s="1" t="s">
        <v>229</v>
      </c>
      <c r="E3721">
        <v>2</v>
      </c>
      <c r="F3721" s="1" t="s">
        <v>10</v>
      </c>
      <c r="G3721" s="1" t="s">
        <v>49</v>
      </c>
      <c r="H3721">
        <v>1141</v>
      </c>
      <c r="I3721" t="s">
        <v>467</v>
      </c>
    </row>
    <row r="3722" spans="1:9" x14ac:dyDescent="0.25">
      <c r="A3722" s="1" t="s">
        <v>405</v>
      </c>
      <c r="B3722">
        <v>53398</v>
      </c>
      <c r="C3722" s="2">
        <v>43147</v>
      </c>
      <c r="D3722" s="1" t="s">
        <v>233</v>
      </c>
      <c r="E3722">
        <v>1</v>
      </c>
      <c r="F3722" s="1" t="s">
        <v>415</v>
      </c>
      <c r="G3722" s="1" t="s">
        <v>33</v>
      </c>
      <c r="H3722">
        <v>749</v>
      </c>
      <c r="I3722" t="s">
        <v>468</v>
      </c>
    </row>
    <row r="3723" spans="1:9" x14ac:dyDescent="0.25">
      <c r="A3723" s="1" t="s">
        <v>405</v>
      </c>
      <c r="B3723">
        <v>59199</v>
      </c>
      <c r="C3723" s="2">
        <v>43295</v>
      </c>
      <c r="D3723" s="1" t="s">
        <v>369</v>
      </c>
      <c r="E3723">
        <v>4</v>
      </c>
      <c r="F3723" s="1" t="s">
        <v>415</v>
      </c>
      <c r="G3723" s="1" t="s">
        <v>35</v>
      </c>
      <c r="H3723">
        <v>1904</v>
      </c>
      <c r="I3723" t="s">
        <v>467</v>
      </c>
    </row>
    <row r="3724" spans="1:9" x14ac:dyDescent="0.25">
      <c r="A3724" s="1" t="s">
        <v>405</v>
      </c>
      <c r="B3724">
        <v>54680</v>
      </c>
      <c r="C3724" s="2">
        <v>43245</v>
      </c>
      <c r="D3724" s="1" t="s">
        <v>319</v>
      </c>
      <c r="E3724">
        <v>8</v>
      </c>
      <c r="F3724" s="1" t="s">
        <v>10</v>
      </c>
      <c r="G3724" s="1" t="s">
        <v>51</v>
      </c>
      <c r="H3724">
        <v>192</v>
      </c>
      <c r="I3724" t="s">
        <v>468</v>
      </c>
    </row>
    <row r="3725" spans="1:9" x14ac:dyDescent="0.25">
      <c r="A3725" s="1" t="s">
        <v>405</v>
      </c>
      <c r="B3725">
        <v>51682</v>
      </c>
      <c r="C3725" s="2">
        <v>43189</v>
      </c>
      <c r="D3725" s="1" t="s">
        <v>351</v>
      </c>
      <c r="E3725">
        <v>8</v>
      </c>
      <c r="F3725" s="1" t="s">
        <v>414</v>
      </c>
      <c r="G3725" s="1" t="s">
        <v>49</v>
      </c>
      <c r="H3725">
        <v>2160</v>
      </c>
      <c r="I3725" t="s">
        <v>466</v>
      </c>
    </row>
    <row r="3726" spans="1:9" x14ac:dyDescent="0.25">
      <c r="A3726" s="1" t="s">
        <v>405</v>
      </c>
      <c r="B3726">
        <v>50578</v>
      </c>
      <c r="C3726" s="2">
        <v>43338</v>
      </c>
      <c r="D3726" s="1" t="s">
        <v>220</v>
      </c>
      <c r="E3726">
        <v>5</v>
      </c>
      <c r="F3726" s="1" t="s">
        <v>415</v>
      </c>
      <c r="G3726" s="1" t="s">
        <v>18</v>
      </c>
      <c r="H3726">
        <v>2710</v>
      </c>
      <c r="I3726" t="s">
        <v>466</v>
      </c>
    </row>
    <row r="3727" spans="1:9" x14ac:dyDescent="0.25">
      <c r="A3727" s="1" t="s">
        <v>405</v>
      </c>
      <c r="B3727">
        <v>50073</v>
      </c>
      <c r="C3727" s="2">
        <v>43366</v>
      </c>
      <c r="D3727" s="1" t="s">
        <v>304</v>
      </c>
      <c r="E3727">
        <v>8</v>
      </c>
      <c r="F3727" s="1" t="s">
        <v>13</v>
      </c>
      <c r="G3727" s="1" t="s">
        <v>26</v>
      </c>
      <c r="H3727">
        <v>1752</v>
      </c>
      <c r="I3727" t="s">
        <v>467</v>
      </c>
    </row>
    <row r="3728" spans="1:9" x14ac:dyDescent="0.25">
      <c r="A3728" s="1" t="s">
        <v>405</v>
      </c>
      <c r="B3728">
        <v>53312</v>
      </c>
      <c r="C3728" s="2">
        <v>43364</v>
      </c>
      <c r="D3728" s="1" t="s">
        <v>27</v>
      </c>
      <c r="E3728">
        <v>2</v>
      </c>
      <c r="F3728" s="1" t="s">
        <v>411</v>
      </c>
      <c r="G3728" s="1" t="s">
        <v>49</v>
      </c>
      <c r="H3728">
        <v>678</v>
      </c>
      <c r="I3728" t="s">
        <v>468</v>
      </c>
    </row>
    <row r="3729" spans="1:9" x14ac:dyDescent="0.25">
      <c r="A3729" s="1" t="s">
        <v>405</v>
      </c>
      <c r="B3729">
        <v>59973</v>
      </c>
      <c r="C3729" s="2">
        <v>43448</v>
      </c>
      <c r="D3729" s="1" t="s">
        <v>22</v>
      </c>
      <c r="E3729">
        <v>6</v>
      </c>
      <c r="F3729" s="1" t="s">
        <v>10</v>
      </c>
      <c r="G3729" s="1" t="s">
        <v>20</v>
      </c>
      <c r="H3729">
        <v>315</v>
      </c>
      <c r="I3729" t="s">
        <v>468</v>
      </c>
    </row>
    <row r="3730" spans="1:9" x14ac:dyDescent="0.25">
      <c r="A3730" s="1" t="s">
        <v>405</v>
      </c>
      <c r="B3730">
        <v>56847</v>
      </c>
      <c r="C3730" s="2">
        <v>43427</v>
      </c>
      <c r="D3730" s="1" t="s">
        <v>267</v>
      </c>
      <c r="E3730">
        <v>2</v>
      </c>
      <c r="F3730" s="1" t="s">
        <v>411</v>
      </c>
      <c r="G3730" s="1" t="s">
        <v>20</v>
      </c>
      <c r="H3730">
        <v>607</v>
      </c>
      <c r="I3730" t="s">
        <v>468</v>
      </c>
    </row>
    <row r="3731" spans="1:9" x14ac:dyDescent="0.25">
      <c r="A3731" s="1" t="s">
        <v>405</v>
      </c>
      <c r="B3731">
        <v>54834</v>
      </c>
      <c r="C3731" s="2">
        <v>43372</v>
      </c>
      <c r="D3731" s="1" t="s">
        <v>316</v>
      </c>
      <c r="E3731">
        <v>5</v>
      </c>
      <c r="F3731" s="1" t="s">
        <v>415</v>
      </c>
      <c r="G3731" s="1" t="s">
        <v>49</v>
      </c>
      <c r="H3731">
        <v>2739</v>
      </c>
      <c r="I3731" t="s">
        <v>466</v>
      </c>
    </row>
    <row r="3732" spans="1:9" x14ac:dyDescent="0.25">
      <c r="A3732" s="1" t="s">
        <v>405</v>
      </c>
      <c r="B3732">
        <v>54976</v>
      </c>
      <c r="C3732" s="2">
        <v>43301</v>
      </c>
      <c r="D3732" s="1" t="s">
        <v>343</v>
      </c>
      <c r="E3732">
        <v>1</v>
      </c>
      <c r="F3732" s="1" t="s">
        <v>13</v>
      </c>
      <c r="G3732" s="1" t="s">
        <v>16</v>
      </c>
      <c r="H3732">
        <v>777</v>
      </c>
      <c r="I3732" t="s">
        <v>468</v>
      </c>
    </row>
    <row r="3733" spans="1:9" x14ac:dyDescent="0.25">
      <c r="A3733" s="1" t="s">
        <v>405</v>
      </c>
      <c r="B3733">
        <v>52322</v>
      </c>
      <c r="C3733" s="2">
        <v>43431</v>
      </c>
      <c r="D3733" s="1" t="s">
        <v>233</v>
      </c>
      <c r="E3733">
        <v>7</v>
      </c>
      <c r="F3733" s="1" t="s">
        <v>412</v>
      </c>
      <c r="G3733" s="1" t="s">
        <v>35</v>
      </c>
      <c r="H3733">
        <v>2344</v>
      </c>
      <c r="I3733" t="s">
        <v>466</v>
      </c>
    </row>
    <row r="3734" spans="1:9" x14ac:dyDescent="0.25">
      <c r="A3734" s="1" t="s">
        <v>405</v>
      </c>
      <c r="B3734">
        <v>59660</v>
      </c>
      <c r="C3734" s="2">
        <v>43196</v>
      </c>
      <c r="D3734" s="1" t="s">
        <v>315</v>
      </c>
      <c r="E3734">
        <v>2</v>
      </c>
      <c r="F3734" s="1" t="s">
        <v>413</v>
      </c>
      <c r="G3734" s="1" t="s">
        <v>14</v>
      </c>
      <c r="H3734">
        <v>776</v>
      </c>
      <c r="I3734" t="s">
        <v>468</v>
      </c>
    </row>
    <row r="3735" spans="1:9" x14ac:dyDescent="0.25">
      <c r="A3735" s="1" t="s">
        <v>405</v>
      </c>
      <c r="B3735">
        <v>50218</v>
      </c>
      <c r="C3735" s="2">
        <v>43222</v>
      </c>
      <c r="D3735" s="1" t="s">
        <v>91</v>
      </c>
      <c r="E3735">
        <v>4</v>
      </c>
      <c r="F3735" s="1" t="s">
        <v>415</v>
      </c>
      <c r="G3735" s="1" t="s">
        <v>35</v>
      </c>
      <c r="H3735">
        <v>2447</v>
      </c>
      <c r="I3735" t="s">
        <v>466</v>
      </c>
    </row>
    <row r="3736" spans="1:9" x14ac:dyDescent="0.25">
      <c r="A3736" s="1" t="s">
        <v>405</v>
      </c>
      <c r="B3736">
        <v>52532</v>
      </c>
      <c r="C3736" s="2">
        <v>43131</v>
      </c>
      <c r="D3736" s="1" t="s">
        <v>370</v>
      </c>
      <c r="E3736">
        <v>1</v>
      </c>
      <c r="F3736" s="1" t="s">
        <v>13</v>
      </c>
      <c r="G3736" s="1" t="s">
        <v>14</v>
      </c>
      <c r="H3736">
        <v>785</v>
      </c>
      <c r="I3736" t="s">
        <v>468</v>
      </c>
    </row>
    <row r="3737" spans="1:9" x14ac:dyDescent="0.25">
      <c r="A3737" s="1" t="s">
        <v>405</v>
      </c>
      <c r="B3737">
        <v>54016</v>
      </c>
      <c r="C3737" s="2">
        <v>43231</v>
      </c>
      <c r="D3737" s="1" t="s">
        <v>290</v>
      </c>
      <c r="E3737">
        <v>1</v>
      </c>
      <c r="F3737" s="1" t="s">
        <v>411</v>
      </c>
      <c r="G3737" s="1" t="s">
        <v>20</v>
      </c>
      <c r="H3737">
        <v>2241</v>
      </c>
      <c r="I3737" t="s">
        <v>466</v>
      </c>
    </row>
    <row r="3738" spans="1:9" x14ac:dyDescent="0.25">
      <c r="A3738" s="1" t="s">
        <v>405</v>
      </c>
      <c r="B3738">
        <v>57044</v>
      </c>
      <c r="C3738" s="2">
        <v>43380</v>
      </c>
      <c r="D3738" s="1" t="s">
        <v>43</v>
      </c>
      <c r="E3738">
        <v>8</v>
      </c>
      <c r="F3738" s="1" t="s">
        <v>13</v>
      </c>
      <c r="G3738" s="1" t="s">
        <v>35</v>
      </c>
      <c r="H3738">
        <v>1274</v>
      </c>
      <c r="I3738" t="s">
        <v>467</v>
      </c>
    </row>
    <row r="3739" spans="1:9" x14ac:dyDescent="0.25">
      <c r="A3739" s="1" t="s">
        <v>405</v>
      </c>
      <c r="B3739">
        <v>52944</v>
      </c>
      <c r="C3739" s="2">
        <v>43424</v>
      </c>
      <c r="D3739" s="1" t="s">
        <v>52</v>
      </c>
      <c r="E3739">
        <v>9</v>
      </c>
      <c r="F3739" s="1" t="s">
        <v>411</v>
      </c>
      <c r="G3739" s="1" t="s">
        <v>26</v>
      </c>
      <c r="H3739">
        <v>2664</v>
      </c>
      <c r="I3739" t="s">
        <v>466</v>
      </c>
    </row>
    <row r="3740" spans="1:9" x14ac:dyDescent="0.25">
      <c r="A3740" s="1" t="s">
        <v>405</v>
      </c>
      <c r="B3740">
        <v>58772</v>
      </c>
      <c r="C3740" s="2">
        <v>43369</v>
      </c>
      <c r="D3740" s="1" t="s">
        <v>109</v>
      </c>
      <c r="E3740">
        <v>2</v>
      </c>
      <c r="F3740" s="1" t="s">
        <v>415</v>
      </c>
      <c r="G3740" s="1" t="s">
        <v>33</v>
      </c>
      <c r="H3740">
        <v>2368</v>
      </c>
      <c r="I3740" t="s">
        <v>466</v>
      </c>
    </row>
    <row r="3741" spans="1:9" x14ac:dyDescent="0.25">
      <c r="A3741" s="1" t="s">
        <v>405</v>
      </c>
      <c r="B3741">
        <v>57519</v>
      </c>
      <c r="C3741" s="2">
        <v>43156</v>
      </c>
      <c r="D3741" s="1" t="s">
        <v>54</v>
      </c>
      <c r="E3741">
        <v>5</v>
      </c>
      <c r="F3741" s="1" t="s">
        <v>10</v>
      </c>
      <c r="G3741" s="1" t="s">
        <v>49</v>
      </c>
      <c r="H3741">
        <v>2241</v>
      </c>
      <c r="I3741" t="s">
        <v>466</v>
      </c>
    </row>
    <row r="3742" spans="1:9" x14ac:dyDescent="0.25">
      <c r="A3742" s="1" t="s">
        <v>405</v>
      </c>
      <c r="B3742">
        <v>54068</v>
      </c>
      <c r="C3742" s="2">
        <v>43219</v>
      </c>
      <c r="D3742" s="1" t="s">
        <v>330</v>
      </c>
      <c r="E3742">
        <v>4</v>
      </c>
      <c r="F3742" s="1" t="s">
        <v>415</v>
      </c>
      <c r="G3742" s="1" t="s">
        <v>49</v>
      </c>
      <c r="H3742">
        <v>1792</v>
      </c>
      <c r="I3742" t="s">
        <v>467</v>
      </c>
    </row>
    <row r="3743" spans="1:9" x14ac:dyDescent="0.25">
      <c r="A3743" s="1" t="s">
        <v>405</v>
      </c>
      <c r="B3743">
        <v>59267</v>
      </c>
      <c r="C3743" s="2">
        <v>43253</v>
      </c>
      <c r="D3743" s="1" t="s">
        <v>342</v>
      </c>
      <c r="E3743">
        <v>6</v>
      </c>
      <c r="F3743" s="1" t="s">
        <v>10</v>
      </c>
      <c r="G3743" s="1" t="s">
        <v>26</v>
      </c>
      <c r="H3743">
        <v>1548</v>
      </c>
      <c r="I3743" t="s">
        <v>467</v>
      </c>
    </row>
    <row r="3744" spans="1:9" x14ac:dyDescent="0.25">
      <c r="A3744" s="1" t="s">
        <v>405</v>
      </c>
      <c r="B3744">
        <v>50793</v>
      </c>
      <c r="C3744" s="2">
        <v>43297</v>
      </c>
      <c r="D3744" s="1" t="s">
        <v>208</v>
      </c>
      <c r="E3744">
        <v>5</v>
      </c>
      <c r="F3744" s="1" t="s">
        <v>415</v>
      </c>
      <c r="G3744" s="1" t="s">
        <v>96</v>
      </c>
      <c r="H3744">
        <v>1469</v>
      </c>
      <c r="I3744" t="s">
        <v>467</v>
      </c>
    </row>
    <row r="3745" spans="1:9" x14ac:dyDescent="0.25">
      <c r="A3745" s="1" t="s">
        <v>405</v>
      </c>
      <c r="B3745">
        <v>57493</v>
      </c>
      <c r="C3745" s="2">
        <v>43434</v>
      </c>
      <c r="D3745" s="1" t="s">
        <v>298</v>
      </c>
      <c r="E3745">
        <v>6</v>
      </c>
      <c r="F3745" s="1" t="s">
        <v>413</v>
      </c>
      <c r="G3745" s="1" t="s">
        <v>14</v>
      </c>
      <c r="H3745">
        <v>1847</v>
      </c>
      <c r="I3745" t="s">
        <v>467</v>
      </c>
    </row>
    <row r="3746" spans="1:9" x14ac:dyDescent="0.25">
      <c r="A3746" s="1" t="s">
        <v>405</v>
      </c>
      <c r="B3746">
        <v>54177</v>
      </c>
      <c r="C3746" s="2">
        <v>43238</v>
      </c>
      <c r="D3746" s="1" t="s">
        <v>82</v>
      </c>
      <c r="E3746">
        <v>2</v>
      </c>
      <c r="F3746" s="1" t="s">
        <v>414</v>
      </c>
      <c r="G3746" s="1" t="s">
        <v>51</v>
      </c>
      <c r="H3746">
        <v>519</v>
      </c>
      <c r="I3746" t="s">
        <v>468</v>
      </c>
    </row>
    <row r="3747" spans="1:9" x14ac:dyDescent="0.25">
      <c r="A3747" s="1" t="s">
        <v>405</v>
      </c>
      <c r="B3747">
        <v>54485</v>
      </c>
      <c r="C3747" s="2">
        <v>43230</v>
      </c>
      <c r="D3747" s="1" t="s">
        <v>118</v>
      </c>
      <c r="E3747">
        <v>4</v>
      </c>
      <c r="F3747" s="1" t="s">
        <v>415</v>
      </c>
      <c r="G3747" s="1" t="s">
        <v>20</v>
      </c>
      <c r="H3747">
        <v>350</v>
      </c>
      <c r="I3747" t="s">
        <v>468</v>
      </c>
    </row>
    <row r="3748" spans="1:9" x14ac:dyDescent="0.25">
      <c r="A3748" s="1" t="s">
        <v>405</v>
      </c>
      <c r="B3748">
        <v>54936</v>
      </c>
      <c r="C3748" s="2">
        <v>43252</v>
      </c>
      <c r="D3748" s="1" t="s">
        <v>217</v>
      </c>
      <c r="E3748">
        <v>8</v>
      </c>
      <c r="F3748" s="1" t="s">
        <v>411</v>
      </c>
      <c r="G3748" s="1" t="s">
        <v>23</v>
      </c>
      <c r="H3748">
        <v>1358</v>
      </c>
      <c r="I3748" t="s">
        <v>467</v>
      </c>
    </row>
    <row r="3749" spans="1:9" x14ac:dyDescent="0.25">
      <c r="A3749" s="1" t="s">
        <v>405</v>
      </c>
      <c r="B3749">
        <v>53574</v>
      </c>
      <c r="C3749" s="2">
        <v>43425</v>
      </c>
      <c r="D3749" s="1" t="s">
        <v>343</v>
      </c>
      <c r="E3749">
        <v>3</v>
      </c>
      <c r="F3749" s="1" t="s">
        <v>411</v>
      </c>
      <c r="G3749" s="1" t="s">
        <v>11</v>
      </c>
      <c r="H3749">
        <v>1480</v>
      </c>
      <c r="I3749" t="s">
        <v>467</v>
      </c>
    </row>
    <row r="3750" spans="1:9" x14ac:dyDescent="0.25">
      <c r="A3750" s="1" t="s">
        <v>405</v>
      </c>
      <c r="B3750">
        <v>55572</v>
      </c>
      <c r="C3750" s="2">
        <v>43447</v>
      </c>
      <c r="D3750" s="1" t="s">
        <v>109</v>
      </c>
      <c r="E3750">
        <v>3</v>
      </c>
      <c r="F3750" s="1" t="s">
        <v>415</v>
      </c>
      <c r="G3750" s="1" t="s">
        <v>18</v>
      </c>
      <c r="H3750">
        <v>1149</v>
      </c>
      <c r="I3750" t="s">
        <v>467</v>
      </c>
    </row>
    <row r="3751" spans="1:9" x14ac:dyDescent="0.25">
      <c r="A3751" s="1" t="s">
        <v>405</v>
      </c>
      <c r="B3751">
        <v>58614</v>
      </c>
      <c r="C3751" s="2">
        <v>43141</v>
      </c>
      <c r="D3751" s="1" t="s">
        <v>348</v>
      </c>
      <c r="E3751">
        <v>4</v>
      </c>
      <c r="F3751" s="1" t="s">
        <v>415</v>
      </c>
      <c r="G3751" s="1" t="s">
        <v>51</v>
      </c>
      <c r="H3751">
        <v>997</v>
      </c>
      <c r="I3751" t="s">
        <v>468</v>
      </c>
    </row>
    <row r="3752" spans="1:9" x14ac:dyDescent="0.25">
      <c r="A3752" s="1" t="s">
        <v>405</v>
      </c>
      <c r="B3752">
        <v>55456</v>
      </c>
      <c r="C3752" s="2">
        <v>43273</v>
      </c>
      <c r="D3752" s="1" t="s">
        <v>101</v>
      </c>
      <c r="E3752">
        <v>3</v>
      </c>
      <c r="F3752" s="1" t="s">
        <v>13</v>
      </c>
      <c r="G3752" s="1" t="s">
        <v>39</v>
      </c>
      <c r="H3752">
        <v>212</v>
      </c>
      <c r="I3752" t="s">
        <v>468</v>
      </c>
    </row>
    <row r="3753" spans="1:9" x14ac:dyDescent="0.25">
      <c r="A3753" s="1" t="s">
        <v>405</v>
      </c>
      <c r="B3753">
        <v>58819</v>
      </c>
      <c r="C3753" s="2">
        <v>43360</v>
      </c>
      <c r="D3753" s="1" t="s">
        <v>373</v>
      </c>
      <c r="E3753">
        <v>1</v>
      </c>
      <c r="F3753" s="1" t="s">
        <v>10</v>
      </c>
      <c r="G3753" s="1" t="s">
        <v>49</v>
      </c>
      <c r="H3753">
        <v>2578</v>
      </c>
      <c r="I3753" t="s">
        <v>466</v>
      </c>
    </row>
    <row r="3754" spans="1:9" x14ac:dyDescent="0.25">
      <c r="A3754" s="1" t="s">
        <v>405</v>
      </c>
      <c r="B3754">
        <v>55472</v>
      </c>
      <c r="C3754" s="2">
        <v>43429</v>
      </c>
      <c r="D3754" s="1" t="s">
        <v>37</v>
      </c>
      <c r="E3754">
        <v>2</v>
      </c>
      <c r="F3754" s="1" t="s">
        <v>415</v>
      </c>
      <c r="G3754" s="1" t="s">
        <v>14</v>
      </c>
      <c r="H3754">
        <v>2659</v>
      </c>
      <c r="I3754" t="s">
        <v>466</v>
      </c>
    </row>
    <row r="3755" spans="1:9" x14ac:dyDescent="0.25">
      <c r="A3755" s="1" t="s">
        <v>405</v>
      </c>
      <c r="B3755">
        <v>55714</v>
      </c>
      <c r="C3755" s="2">
        <v>43394</v>
      </c>
      <c r="D3755" s="1" t="s">
        <v>197</v>
      </c>
      <c r="E3755">
        <v>1</v>
      </c>
      <c r="F3755" s="1" t="s">
        <v>415</v>
      </c>
      <c r="G3755" s="1" t="s">
        <v>11</v>
      </c>
      <c r="H3755">
        <v>1007</v>
      </c>
      <c r="I3755" t="s">
        <v>467</v>
      </c>
    </row>
    <row r="3756" spans="1:9" x14ac:dyDescent="0.25">
      <c r="A3756" s="1" t="s">
        <v>405</v>
      </c>
      <c r="B3756">
        <v>51053</v>
      </c>
      <c r="C3756" s="2">
        <v>43299</v>
      </c>
      <c r="D3756" s="1" t="s">
        <v>31</v>
      </c>
      <c r="E3756">
        <v>5</v>
      </c>
      <c r="F3756" s="1" t="s">
        <v>10</v>
      </c>
      <c r="G3756" s="1" t="s">
        <v>20</v>
      </c>
      <c r="H3756">
        <v>506</v>
      </c>
      <c r="I3756" t="s">
        <v>468</v>
      </c>
    </row>
    <row r="3757" spans="1:9" x14ac:dyDescent="0.25">
      <c r="A3757" s="1" t="s">
        <v>405</v>
      </c>
      <c r="B3757">
        <v>53314</v>
      </c>
      <c r="C3757" s="2">
        <v>43319</v>
      </c>
      <c r="D3757" s="1" t="s">
        <v>63</v>
      </c>
      <c r="E3757">
        <v>8</v>
      </c>
      <c r="F3757" s="1" t="s">
        <v>13</v>
      </c>
      <c r="G3757" s="1" t="s">
        <v>96</v>
      </c>
      <c r="H3757">
        <v>920</v>
      </c>
      <c r="I3757" t="s">
        <v>468</v>
      </c>
    </row>
    <row r="3758" spans="1:9" x14ac:dyDescent="0.25">
      <c r="A3758" s="1" t="s">
        <v>405</v>
      </c>
      <c r="B3758">
        <v>57065</v>
      </c>
      <c r="C3758" s="2">
        <v>43453</v>
      </c>
      <c r="D3758" s="1" t="s">
        <v>127</v>
      </c>
      <c r="E3758">
        <v>1</v>
      </c>
      <c r="F3758" s="1" t="s">
        <v>411</v>
      </c>
      <c r="G3758" s="1" t="s">
        <v>16</v>
      </c>
      <c r="H3758">
        <v>1786</v>
      </c>
      <c r="I3758" t="s">
        <v>467</v>
      </c>
    </row>
    <row r="3759" spans="1:9" x14ac:dyDescent="0.25">
      <c r="A3759" s="1" t="s">
        <v>405</v>
      </c>
      <c r="B3759">
        <v>57546</v>
      </c>
      <c r="C3759" s="2">
        <v>43258</v>
      </c>
      <c r="D3759" s="1" t="s">
        <v>206</v>
      </c>
      <c r="E3759">
        <v>4</v>
      </c>
      <c r="F3759" s="1" t="s">
        <v>416</v>
      </c>
      <c r="G3759" s="1" t="s">
        <v>33</v>
      </c>
      <c r="H3759">
        <v>2353</v>
      </c>
      <c r="I3759" t="s">
        <v>466</v>
      </c>
    </row>
    <row r="3760" spans="1:9" x14ac:dyDescent="0.25">
      <c r="A3760" s="1" t="s">
        <v>405</v>
      </c>
      <c r="B3760">
        <v>57188</v>
      </c>
      <c r="C3760" s="2">
        <v>43149</v>
      </c>
      <c r="D3760" s="1" t="s">
        <v>306</v>
      </c>
      <c r="E3760">
        <v>4</v>
      </c>
      <c r="F3760" s="1" t="s">
        <v>13</v>
      </c>
      <c r="G3760" s="1" t="s">
        <v>20</v>
      </c>
      <c r="H3760">
        <v>1588</v>
      </c>
      <c r="I3760" t="s">
        <v>467</v>
      </c>
    </row>
    <row r="3761" spans="1:9" x14ac:dyDescent="0.25">
      <c r="A3761" s="1" t="s">
        <v>405</v>
      </c>
      <c r="B3761">
        <v>53226</v>
      </c>
      <c r="C3761" s="2">
        <v>43221</v>
      </c>
      <c r="D3761" s="1" t="s">
        <v>53</v>
      </c>
      <c r="E3761">
        <v>5</v>
      </c>
      <c r="F3761" s="1" t="s">
        <v>413</v>
      </c>
      <c r="G3761" s="1" t="s">
        <v>96</v>
      </c>
      <c r="H3761">
        <v>449</v>
      </c>
      <c r="I3761" t="s">
        <v>468</v>
      </c>
    </row>
    <row r="3762" spans="1:9" x14ac:dyDescent="0.25">
      <c r="A3762" s="1" t="s">
        <v>405</v>
      </c>
      <c r="B3762">
        <v>50217</v>
      </c>
      <c r="C3762" s="2">
        <v>43242</v>
      </c>
      <c r="D3762" s="1" t="s">
        <v>124</v>
      </c>
      <c r="E3762">
        <v>6</v>
      </c>
      <c r="F3762" s="1" t="s">
        <v>411</v>
      </c>
      <c r="G3762" s="1" t="s">
        <v>16</v>
      </c>
      <c r="H3762">
        <v>262</v>
      </c>
      <c r="I3762" t="s">
        <v>468</v>
      </c>
    </row>
    <row r="3763" spans="1:9" x14ac:dyDescent="0.25">
      <c r="A3763" s="1" t="s">
        <v>405</v>
      </c>
      <c r="B3763">
        <v>57712</v>
      </c>
      <c r="C3763" s="2">
        <v>43434</v>
      </c>
      <c r="D3763" s="1" t="s">
        <v>330</v>
      </c>
      <c r="E3763">
        <v>7</v>
      </c>
      <c r="F3763" s="1" t="s">
        <v>10</v>
      </c>
      <c r="G3763" s="1" t="s">
        <v>20</v>
      </c>
      <c r="H3763">
        <v>2205</v>
      </c>
      <c r="I3763" t="s">
        <v>466</v>
      </c>
    </row>
    <row r="3764" spans="1:9" x14ac:dyDescent="0.25">
      <c r="A3764" s="1" t="s">
        <v>405</v>
      </c>
      <c r="B3764">
        <v>56446</v>
      </c>
      <c r="C3764" s="2">
        <v>43333</v>
      </c>
      <c r="D3764" s="1" t="s">
        <v>384</v>
      </c>
      <c r="E3764">
        <v>6</v>
      </c>
      <c r="F3764" s="1" t="s">
        <v>415</v>
      </c>
      <c r="G3764" s="1" t="s">
        <v>49</v>
      </c>
      <c r="H3764">
        <v>2304</v>
      </c>
      <c r="I3764" t="s">
        <v>466</v>
      </c>
    </row>
    <row r="3765" spans="1:9" x14ac:dyDescent="0.25">
      <c r="A3765" s="1" t="s">
        <v>405</v>
      </c>
      <c r="B3765">
        <v>59159</v>
      </c>
      <c r="C3765" s="2">
        <v>43329</v>
      </c>
      <c r="D3765" s="1" t="s">
        <v>310</v>
      </c>
      <c r="E3765">
        <v>9</v>
      </c>
      <c r="F3765" s="1" t="s">
        <v>414</v>
      </c>
      <c r="G3765" s="1" t="s">
        <v>20</v>
      </c>
      <c r="H3765">
        <v>1718</v>
      </c>
      <c r="I3765" t="s">
        <v>467</v>
      </c>
    </row>
    <row r="3766" spans="1:9" x14ac:dyDescent="0.25">
      <c r="A3766" s="1" t="s">
        <v>405</v>
      </c>
      <c r="B3766">
        <v>50002</v>
      </c>
      <c r="C3766" s="2">
        <v>43214</v>
      </c>
      <c r="D3766" s="1" t="s">
        <v>140</v>
      </c>
      <c r="E3766">
        <v>8</v>
      </c>
      <c r="F3766" s="1" t="s">
        <v>411</v>
      </c>
      <c r="G3766" s="1" t="s">
        <v>23</v>
      </c>
      <c r="H3766">
        <v>2591</v>
      </c>
      <c r="I3766" t="s">
        <v>466</v>
      </c>
    </row>
    <row r="3767" spans="1:9" x14ac:dyDescent="0.25">
      <c r="A3767" s="1" t="s">
        <v>405</v>
      </c>
      <c r="B3767">
        <v>57717</v>
      </c>
      <c r="C3767" s="2">
        <v>43389</v>
      </c>
      <c r="D3767" s="1" t="s">
        <v>131</v>
      </c>
      <c r="E3767">
        <v>6</v>
      </c>
      <c r="F3767" s="1" t="s">
        <v>10</v>
      </c>
      <c r="G3767" s="1" t="s">
        <v>14</v>
      </c>
      <c r="H3767">
        <v>401</v>
      </c>
      <c r="I3767" t="s">
        <v>468</v>
      </c>
    </row>
    <row r="3768" spans="1:9" x14ac:dyDescent="0.25">
      <c r="A3768" s="1" t="s">
        <v>405</v>
      </c>
      <c r="B3768">
        <v>58697</v>
      </c>
      <c r="C3768" s="2">
        <v>43313</v>
      </c>
      <c r="D3768" s="1" t="s">
        <v>171</v>
      </c>
      <c r="E3768">
        <v>6</v>
      </c>
      <c r="F3768" s="1" t="s">
        <v>411</v>
      </c>
      <c r="G3768" s="1" t="s">
        <v>23</v>
      </c>
      <c r="H3768">
        <v>704</v>
      </c>
      <c r="I3768" t="s">
        <v>468</v>
      </c>
    </row>
    <row r="3769" spans="1:9" x14ac:dyDescent="0.25">
      <c r="A3769" s="1" t="s">
        <v>405</v>
      </c>
      <c r="B3769">
        <v>55246</v>
      </c>
      <c r="C3769" s="2">
        <v>43316</v>
      </c>
      <c r="D3769" s="1" t="s">
        <v>29</v>
      </c>
      <c r="E3769">
        <v>6</v>
      </c>
      <c r="F3769" s="1" t="s">
        <v>417</v>
      </c>
      <c r="G3769" s="1" t="s">
        <v>33</v>
      </c>
      <c r="H3769">
        <v>1465</v>
      </c>
      <c r="I3769" t="s">
        <v>467</v>
      </c>
    </row>
    <row r="3770" spans="1:9" x14ac:dyDescent="0.25">
      <c r="A3770" s="1" t="s">
        <v>405</v>
      </c>
      <c r="B3770">
        <v>50785</v>
      </c>
      <c r="C3770" s="2">
        <v>43405</v>
      </c>
      <c r="D3770" s="1" t="s">
        <v>353</v>
      </c>
      <c r="E3770">
        <v>3</v>
      </c>
      <c r="F3770" s="1" t="s">
        <v>10</v>
      </c>
      <c r="G3770" s="1" t="s">
        <v>20</v>
      </c>
      <c r="H3770">
        <v>1019</v>
      </c>
      <c r="I3770" t="s">
        <v>467</v>
      </c>
    </row>
    <row r="3771" spans="1:9" x14ac:dyDescent="0.25">
      <c r="A3771" s="1" t="s">
        <v>405</v>
      </c>
      <c r="B3771">
        <v>54045</v>
      </c>
      <c r="C3771" s="2">
        <v>43442</v>
      </c>
      <c r="D3771" s="1" t="s">
        <v>79</v>
      </c>
      <c r="E3771">
        <v>2</v>
      </c>
      <c r="F3771" s="1" t="s">
        <v>13</v>
      </c>
      <c r="G3771" s="1" t="s">
        <v>51</v>
      </c>
      <c r="H3771">
        <v>1340</v>
      </c>
      <c r="I3771" t="s">
        <v>467</v>
      </c>
    </row>
    <row r="3772" spans="1:9" x14ac:dyDescent="0.25">
      <c r="A3772" s="1" t="s">
        <v>405</v>
      </c>
      <c r="B3772">
        <v>54571</v>
      </c>
      <c r="C3772" s="2">
        <v>43175</v>
      </c>
      <c r="D3772" s="1" t="s">
        <v>131</v>
      </c>
      <c r="E3772">
        <v>6</v>
      </c>
      <c r="F3772" s="1" t="s">
        <v>13</v>
      </c>
      <c r="G3772" s="1" t="s">
        <v>23</v>
      </c>
      <c r="H3772">
        <v>1074</v>
      </c>
      <c r="I3772" t="s">
        <v>467</v>
      </c>
    </row>
    <row r="3773" spans="1:9" x14ac:dyDescent="0.25">
      <c r="A3773" s="1" t="s">
        <v>405</v>
      </c>
      <c r="B3773">
        <v>59948</v>
      </c>
      <c r="C3773" s="2">
        <v>43153</v>
      </c>
      <c r="D3773" s="1" t="s">
        <v>28</v>
      </c>
      <c r="E3773">
        <v>2</v>
      </c>
      <c r="F3773" s="1" t="s">
        <v>411</v>
      </c>
      <c r="G3773" s="1" t="s">
        <v>39</v>
      </c>
      <c r="H3773">
        <v>582</v>
      </c>
      <c r="I3773" t="s">
        <v>468</v>
      </c>
    </row>
    <row r="3774" spans="1:9" x14ac:dyDescent="0.25">
      <c r="A3774" s="1" t="s">
        <v>405</v>
      </c>
      <c r="B3774">
        <v>54195</v>
      </c>
      <c r="C3774" s="2">
        <v>43216</v>
      </c>
      <c r="D3774" s="1" t="s">
        <v>241</v>
      </c>
      <c r="E3774">
        <v>8</v>
      </c>
      <c r="F3774" s="1" t="s">
        <v>415</v>
      </c>
      <c r="G3774" s="1" t="s">
        <v>18</v>
      </c>
      <c r="H3774">
        <v>351</v>
      </c>
      <c r="I3774" t="s">
        <v>468</v>
      </c>
    </row>
    <row r="3775" spans="1:9" x14ac:dyDescent="0.25">
      <c r="A3775" s="1" t="s">
        <v>405</v>
      </c>
      <c r="B3775">
        <v>56369</v>
      </c>
      <c r="C3775" s="2">
        <v>43230</v>
      </c>
      <c r="D3775" s="1" t="s">
        <v>85</v>
      </c>
      <c r="E3775">
        <v>5</v>
      </c>
      <c r="F3775" s="1" t="s">
        <v>413</v>
      </c>
      <c r="G3775" s="1" t="s">
        <v>20</v>
      </c>
      <c r="H3775">
        <v>1354</v>
      </c>
      <c r="I3775" t="s">
        <v>467</v>
      </c>
    </row>
    <row r="3776" spans="1:9" x14ac:dyDescent="0.25">
      <c r="A3776" s="1" t="s">
        <v>405</v>
      </c>
      <c r="B3776">
        <v>59147</v>
      </c>
      <c r="C3776" s="2">
        <v>43119</v>
      </c>
      <c r="D3776" s="1" t="s">
        <v>165</v>
      </c>
      <c r="E3776">
        <v>7</v>
      </c>
      <c r="F3776" s="1" t="s">
        <v>13</v>
      </c>
      <c r="G3776" s="1" t="s">
        <v>14</v>
      </c>
      <c r="H3776">
        <v>1856</v>
      </c>
      <c r="I3776" t="s">
        <v>467</v>
      </c>
    </row>
    <row r="3777" spans="1:9" x14ac:dyDescent="0.25">
      <c r="A3777" s="1" t="s">
        <v>405</v>
      </c>
      <c r="B3777">
        <v>57012</v>
      </c>
      <c r="C3777" s="2">
        <v>43110</v>
      </c>
      <c r="D3777" s="1" t="s">
        <v>243</v>
      </c>
      <c r="E3777">
        <v>1</v>
      </c>
      <c r="F3777" s="1" t="s">
        <v>415</v>
      </c>
      <c r="G3777" s="1" t="s">
        <v>18</v>
      </c>
      <c r="H3777">
        <v>2493</v>
      </c>
      <c r="I3777" t="s">
        <v>466</v>
      </c>
    </row>
    <row r="3778" spans="1:9" x14ac:dyDescent="0.25">
      <c r="A3778" s="1" t="s">
        <v>405</v>
      </c>
      <c r="B3778">
        <v>53509</v>
      </c>
      <c r="C3778" s="2">
        <v>43145</v>
      </c>
      <c r="D3778" s="1" t="s">
        <v>397</v>
      </c>
      <c r="E3778">
        <v>7</v>
      </c>
      <c r="F3778" s="1" t="s">
        <v>415</v>
      </c>
      <c r="G3778" s="1" t="s">
        <v>26</v>
      </c>
      <c r="H3778">
        <v>1070</v>
      </c>
      <c r="I3778" t="s">
        <v>467</v>
      </c>
    </row>
    <row r="3779" spans="1:9" x14ac:dyDescent="0.25">
      <c r="A3779" s="1" t="s">
        <v>405</v>
      </c>
      <c r="B3779">
        <v>55582</v>
      </c>
      <c r="C3779" s="2">
        <v>43158</v>
      </c>
      <c r="D3779" s="1" t="s">
        <v>372</v>
      </c>
      <c r="E3779">
        <v>2</v>
      </c>
      <c r="F3779" s="1" t="s">
        <v>13</v>
      </c>
      <c r="G3779" s="1" t="s">
        <v>14</v>
      </c>
      <c r="H3779">
        <v>2437</v>
      </c>
      <c r="I3779" t="s">
        <v>466</v>
      </c>
    </row>
    <row r="3780" spans="1:9" x14ac:dyDescent="0.25">
      <c r="A3780" s="1" t="s">
        <v>405</v>
      </c>
      <c r="B3780">
        <v>52571</v>
      </c>
      <c r="C3780" s="2">
        <v>43439</v>
      </c>
      <c r="D3780" s="1" t="s">
        <v>125</v>
      </c>
      <c r="E3780">
        <v>5</v>
      </c>
      <c r="F3780" s="1" t="s">
        <v>411</v>
      </c>
      <c r="G3780" s="1" t="s">
        <v>14</v>
      </c>
      <c r="H3780">
        <v>1998</v>
      </c>
      <c r="I3780" t="s">
        <v>467</v>
      </c>
    </row>
    <row r="3781" spans="1:9" x14ac:dyDescent="0.25">
      <c r="A3781" s="1" t="s">
        <v>405</v>
      </c>
      <c r="B3781">
        <v>52306</v>
      </c>
      <c r="C3781" s="2">
        <v>43124</v>
      </c>
      <c r="D3781" s="1" t="s">
        <v>170</v>
      </c>
      <c r="E3781">
        <v>6</v>
      </c>
      <c r="F3781" s="1" t="s">
        <v>414</v>
      </c>
      <c r="G3781" s="1" t="s">
        <v>33</v>
      </c>
      <c r="H3781">
        <v>1819</v>
      </c>
      <c r="I3781" t="s">
        <v>467</v>
      </c>
    </row>
    <row r="3782" spans="1:9" x14ac:dyDescent="0.25">
      <c r="A3782" s="1" t="s">
        <v>405</v>
      </c>
      <c r="B3782">
        <v>59719</v>
      </c>
      <c r="C3782" s="2">
        <v>43433</v>
      </c>
      <c r="D3782" s="1" t="s">
        <v>229</v>
      </c>
      <c r="E3782">
        <v>2</v>
      </c>
      <c r="F3782" s="1" t="s">
        <v>413</v>
      </c>
      <c r="G3782" s="1" t="s">
        <v>14</v>
      </c>
      <c r="H3782">
        <v>178</v>
      </c>
      <c r="I3782" t="s">
        <v>468</v>
      </c>
    </row>
    <row r="3783" spans="1:9" x14ac:dyDescent="0.25">
      <c r="A3783" s="1" t="s">
        <v>405</v>
      </c>
      <c r="B3783">
        <v>57654</v>
      </c>
      <c r="C3783" s="2">
        <v>43293</v>
      </c>
      <c r="D3783" s="1" t="s">
        <v>322</v>
      </c>
      <c r="E3783">
        <v>3</v>
      </c>
      <c r="F3783" s="1" t="s">
        <v>415</v>
      </c>
      <c r="G3783" s="1" t="s">
        <v>14</v>
      </c>
      <c r="H3783">
        <v>1503</v>
      </c>
      <c r="I3783" t="s">
        <v>467</v>
      </c>
    </row>
    <row r="3784" spans="1:9" x14ac:dyDescent="0.25">
      <c r="A3784" s="1" t="s">
        <v>405</v>
      </c>
      <c r="B3784">
        <v>51825</v>
      </c>
      <c r="C3784" s="2">
        <v>43376</v>
      </c>
      <c r="D3784" s="1" t="s">
        <v>141</v>
      </c>
      <c r="E3784">
        <v>6</v>
      </c>
      <c r="F3784" s="1" t="s">
        <v>414</v>
      </c>
      <c r="G3784" s="1" t="s">
        <v>11</v>
      </c>
      <c r="H3784">
        <v>2346</v>
      </c>
      <c r="I3784" t="s">
        <v>466</v>
      </c>
    </row>
    <row r="3785" spans="1:9" x14ac:dyDescent="0.25">
      <c r="A3785" s="1" t="s">
        <v>405</v>
      </c>
      <c r="B3785">
        <v>57402</v>
      </c>
      <c r="C3785" s="2">
        <v>43229</v>
      </c>
      <c r="D3785" s="1" t="s">
        <v>204</v>
      </c>
      <c r="E3785">
        <v>3</v>
      </c>
      <c r="F3785" s="1" t="s">
        <v>10</v>
      </c>
      <c r="G3785" s="1" t="s">
        <v>49</v>
      </c>
      <c r="H3785">
        <v>2779</v>
      </c>
      <c r="I3785" t="s">
        <v>466</v>
      </c>
    </row>
    <row r="3786" spans="1:9" x14ac:dyDescent="0.25">
      <c r="A3786" s="1" t="s">
        <v>405</v>
      </c>
      <c r="B3786">
        <v>52598</v>
      </c>
      <c r="C3786" s="2">
        <v>43146</v>
      </c>
      <c r="D3786" s="1" t="s">
        <v>291</v>
      </c>
      <c r="E3786">
        <v>5</v>
      </c>
      <c r="F3786" s="1" t="s">
        <v>415</v>
      </c>
      <c r="G3786" s="1" t="s">
        <v>20</v>
      </c>
      <c r="H3786">
        <v>2889</v>
      </c>
      <c r="I3786" t="s">
        <v>466</v>
      </c>
    </row>
    <row r="3787" spans="1:9" x14ac:dyDescent="0.25">
      <c r="A3787" s="1" t="s">
        <v>405</v>
      </c>
      <c r="B3787">
        <v>50313</v>
      </c>
      <c r="C3787" s="2">
        <v>43258</v>
      </c>
      <c r="D3787" s="1" t="s">
        <v>249</v>
      </c>
      <c r="E3787">
        <v>6</v>
      </c>
      <c r="F3787" s="1" t="s">
        <v>13</v>
      </c>
      <c r="G3787" s="1" t="s">
        <v>16</v>
      </c>
      <c r="H3787">
        <v>489</v>
      </c>
      <c r="I3787" t="s">
        <v>468</v>
      </c>
    </row>
    <row r="3788" spans="1:9" x14ac:dyDescent="0.25">
      <c r="A3788" s="1" t="s">
        <v>405</v>
      </c>
      <c r="B3788">
        <v>58855</v>
      </c>
      <c r="C3788" s="2">
        <v>43389</v>
      </c>
      <c r="D3788" s="1" t="s">
        <v>75</v>
      </c>
      <c r="E3788">
        <v>9</v>
      </c>
      <c r="F3788" s="1" t="s">
        <v>413</v>
      </c>
      <c r="G3788" s="1" t="s">
        <v>26</v>
      </c>
      <c r="H3788">
        <v>2325</v>
      </c>
      <c r="I3788" t="s">
        <v>466</v>
      </c>
    </row>
    <row r="3789" spans="1:9" x14ac:dyDescent="0.25">
      <c r="A3789" s="1" t="s">
        <v>405</v>
      </c>
      <c r="B3789">
        <v>52298</v>
      </c>
      <c r="C3789" s="2">
        <v>43461</v>
      </c>
      <c r="D3789" s="1" t="s">
        <v>71</v>
      </c>
      <c r="E3789">
        <v>4</v>
      </c>
      <c r="F3789" s="1" t="s">
        <v>416</v>
      </c>
      <c r="G3789" s="1" t="s">
        <v>16</v>
      </c>
      <c r="H3789">
        <v>2662</v>
      </c>
      <c r="I3789" t="s">
        <v>466</v>
      </c>
    </row>
    <row r="3790" spans="1:9" x14ac:dyDescent="0.25">
      <c r="A3790" s="1" t="s">
        <v>405</v>
      </c>
      <c r="B3790">
        <v>56378</v>
      </c>
      <c r="C3790" s="2">
        <v>43324</v>
      </c>
      <c r="D3790" s="1" t="s">
        <v>72</v>
      </c>
      <c r="E3790">
        <v>1</v>
      </c>
      <c r="F3790" s="1" t="s">
        <v>415</v>
      </c>
      <c r="G3790" s="1" t="s">
        <v>33</v>
      </c>
      <c r="H3790">
        <v>1119</v>
      </c>
      <c r="I3790" t="s">
        <v>467</v>
      </c>
    </row>
    <row r="3791" spans="1:9" x14ac:dyDescent="0.25">
      <c r="A3791" s="1" t="s">
        <v>405</v>
      </c>
      <c r="B3791">
        <v>50880</v>
      </c>
      <c r="C3791" s="2">
        <v>43279</v>
      </c>
      <c r="D3791" s="1" t="s">
        <v>184</v>
      </c>
      <c r="E3791">
        <v>8</v>
      </c>
      <c r="F3791" s="1" t="s">
        <v>10</v>
      </c>
      <c r="G3791" s="1" t="s">
        <v>35</v>
      </c>
      <c r="H3791">
        <v>1793</v>
      </c>
      <c r="I3791" t="s">
        <v>467</v>
      </c>
    </row>
    <row r="3792" spans="1:9" x14ac:dyDescent="0.25">
      <c r="A3792" s="1" t="s">
        <v>405</v>
      </c>
      <c r="B3792">
        <v>59143</v>
      </c>
      <c r="C3792" s="2">
        <v>43247</v>
      </c>
      <c r="D3792" s="1" t="s">
        <v>408</v>
      </c>
      <c r="E3792">
        <v>2</v>
      </c>
      <c r="F3792" s="1" t="s">
        <v>411</v>
      </c>
      <c r="G3792" s="1" t="s">
        <v>20</v>
      </c>
      <c r="H3792">
        <v>2506</v>
      </c>
      <c r="I3792" t="s">
        <v>466</v>
      </c>
    </row>
    <row r="3793" spans="1:9" x14ac:dyDescent="0.25">
      <c r="A3793" s="1" t="s">
        <v>405</v>
      </c>
      <c r="B3793">
        <v>52597</v>
      </c>
      <c r="C3793" s="2">
        <v>43324</v>
      </c>
      <c r="D3793" s="1" t="s">
        <v>82</v>
      </c>
      <c r="E3793">
        <v>5</v>
      </c>
      <c r="F3793" s="1" t="s">
        <v>412</v>
      </c>
      <c r="G3793" s="1" t="s">
        <v>33</v>
      </c>
      <c r="H3793">
        <v>373</v>
      </c>
      <c r="I3793" t="s">
        <v>468</v>
      </c>
    </row>
    <row r="3794" spans="1:9" x14ac:dyDescent="0.25">
      <c r="A3794" s="1" t="s">
        <v>405</v>
      </c>
      <c r="B3794">
        <v>59572</v>
      </c>
      <c r="C3794" s="2">
        <v>43186</v>
      </c>
      <c r="D3794" s="1" t="s">
        <v>378</v>
      </c>
      <c r="E3794">
        <v>9</v>
      </c>
      <c r="F3794" s="1" t="s">
        <v>411</v>
      </c>
      <c r="G3794" s="1" t="s">
        <v>23</v>
      </c>
      <c r="H3794">
        <v>2478</v>
      </c>
      <c r="I3794" t="s">
        <v>466</v>
      </c>
    </row>
    <row r="3795" spans="1:9" x14ac:dyDescent="0.25">
      <c r="A3795" s="1" t="s">
        <v>405</v>
      </c>
      <c r="B3795">
        <v>57381</v>
      </c>
      <c r="C3795" s="2">
        <v>43242</v>
      </c>
      <c r="D3795" s="1" t="s">
        <v>146</v>
      </c>
      <c r="E3795">
        <v>2</v>
      </c>
      <c r="F3795" s="1" t="s">
        <v>10</v>
      </c>
      <c r="G3795" s="1" t="s">
        <v>96</v>
      </c>
      <c r="H3795">
        <v>603</v>
      </c>
      <c r="I3795" t="s">
        <v>468</v>
      </c>
    </row>
    <row r="3796" spans="1:9" x14ac:dyDescent="0.25">
      <c r="A3796" s="1" t="s">
        <v>405</v>
      </c>
      <c r="B3796">
        <v>51158</v>
      </c>
      <c r="C3796" s="2">
        <v>43209</v>
      </c>
      <c r="D3796" s="1" t="s">
        <v>239</v>
      </c>
      <c r="E3796">
        <v>2</v>
      </c>
      <c r="F3796" s="1" t="s">
        <v>415</v>
      </c>
      <c r="G3796" s="1" t="s">
        <v>20</v>
      </c>
      <c r="H3796">
        <v>631</v>
      </c>
      <c r="I3796" t="s">
        <v>468</v>
      </c>
    </row>
    <row r="3797" spans="1:9" x14ac:dyDescent="0.25">
      <c r="A3797" s="1" t="s">
        <v>405</v>
      </c>
      <c r="B3797">
        <v>58802</v>
      </c>
      <c r="C3797" s="2">
        <v>43299</v>
      </c>
      <c r="D3797" s="1" t="s">
        <v>292</v>
      </c>
      <c r="E3797">
        <v>2</v>
      </c>
      <c r="F3797" s="1" t="s">
        <v>413</v>
      </c>
      <c r="G3797" s="1" t="s">
        <v>33</v>
      </c>
      <c r="H3797">
        <v>258</v>
      </c>
      <c r="I3797" t="s">
        <v>468</v>
      </c>
    </row>
    <row r="3798" spans="1:9" x14ac:dyDescent="0.25">
      <c r="A3798" s="1" t="s">
        <v>405</v>
      </c>
      <c r="B3798">
        <v>58902</v>
      </c>
      <c r="C3798" s="2">
        <v>43424</v>
      </c>
      <c r="D3798" s="1" t="s">
        <v>223</v>
      </c>
      <c r="E3798">
        <v>5</v>
      </c>
      <c r="F3798" s="1" t="s">
        <v>414</v>
      </c>
      <c r="G3798" s="1" t="s">
        <v>18</v>
      </c>
      <c r="H3798">
        <v>2991</v>
      </c>
      <c r="I3798" t="s">
        <v>466</v>
      </c>
    </row>
    <row r="3799" spans="1:9" x14ac:dyDescent="0.25">
      <c r="A3799" s="1" t="s">
        <v>405</v>
      </c>
      <c r="B3799">
        <v>59706</v>
      </c>
      <c r="C3799" s="2">
        <v>43132</v>
      </c>
      <c r="D3799" s="1" t="s">
        <v>362</v>
      </c>
      <c r="E3799">
        <v>3</v>
      </c>
      <c r="F3799" s="1" t="s">
        <v>10</v>
      </c>
      <c r="G3799" s="1" t="s">
        <v>39</v>
      </c>
      <c r="H3799">
        <v>2529</v>
      </c>
      <c r="I3799" t="s">
        <v>466</v>
      </c>
    </row>
    <row r="3800" spans="1:9" x14ac:dyDescent="0.25">
      <c r="A3800" s="1" t="s">
        <v>405</v>
      </c>
      <c r="B3800">
        <v>51538</v>
      </c>
      <c r="C3800" s="2">
        <v>43421</v>
      </c>
      <c r="D3800" s="1" t="s">
        <v>228</v>
      </c>
      <c r="E3800">
        <v>1</v>
      </c>
      <c r="F3800" s="1" t="s">
        <v>415</v>
      </c>
      <c r="G3800" s="1" t="s">
        <v>39</v>
      </c>
      <c r="H3800">
        <v>2091</v>
      </c>
      <c r="I3800" t="s">
        <v>466</v>
      </c>
    </row>
    <row r="3801" spans="1:9" x14ac:dyDescent="0.25">
      <c r="A3801" s="1" t="s">
        <v>405</v>
      </c>
      <c r="B3801">
        <v>54593</v>
      </c>
      <c r="C3801" s="2">
        <v>43151</v>
      </c>
      <c r="D3801" s="1" t="s">
        <v>375</v>
      </c>
      <c r="E3801">
        <v>4</v>
      </c>
      <c r="F3801" s="1" t="s">
        <v>415</v>
      </c>
      <c r="G3801" s="1" t="s">
        <v>20</v>
      </c>
      <c r="H3801">
        <v>2790</v>
      </c>
      <c r="I3801" t="s">
        <v>466</v>
      </c>
    </row>
    <row r="3802" spans="1:9" x14ac:dyDescent="0.25">
      <c r="A3802" s="1" t="s">
        <v>405</v>
      </c>
      <c r="B3802">
        <v>51780</v>
      </c>
      <c r="C3802" s="2">
        <v>43450</v>
      </c>
      <c r="D3802" s="1" t="s">
        <v>365</v>
      </c>
      <c r="E3802">
        <v>5</v>
      </c>
      <c r="F3802" s="1" t="s">
        <v>10</v>
      </c>
      <c r="G3802" s="1" t="s">
        <v>11</v>
      </c>
      <c r="H3802">
        <v>2867</v>
      </c>
      <c r="I3802" t="s">
        <v>466</v>
      </c>
    </row>
    <row r="3803" spans="1:9" x14ac:dyDescent="0.25">
      <c r="A3803" s="1" t="s">
        <v>405</v>
      </c>
      <c r="B3803">
        <v>54179</v>
      </c>
      <c r="C3803" s="2">
        <v>43404</v>
      </c>
      <c r="D3803" s="1" t="s">
        <v>368</v>
      </c>
      <c r="E3803">
        <v>2</v>
      </c>
      <c r="F3803" s="1" t="s">
        <v>415</v>
      </c>
      <c r="G3803" s="1" t="s">
        <v>26</v>
      </c>
      <c r="H3803">
        <v>1986</v>
      </c>
      <c r="I3803" t="s">
        <v>467</v>
      </c>
    </row>
    <row r="3804" spans="1:9" x14ac:dyDescent="0.25">
      <c r="A3804" s="1" t="s">
        <v>405</v>
      </c>
      <c r="B3804">
        <v>56381</v>
      </c>
      <c r="C3804" s="2">
        <v>43128</v>
      </c>
      <c r="D3804" s="1" t="s">
        <v>115</v>
      </c>
      <c r="E3804">
        <v>1</v>
      </c>
      <c r="F3804" s="1" t="s">
        <v>415</v>
      </c>
      <c r="G3804" s="1" t="s">
        <v>14</v>
      </c>
      <c r="H3804">
        <v>456</v>
      </c>
      <c r="I3804" t="s">
        <v>468</v>
      </c>
    </row>
    <row r="3805" spans="1:9" x14ac:dyDescent="0.25">
      <c r="A3805" s="1" t="s">
        <v>405</v>
      </c>
      <c r="B3805">
        <v>50537</v>
      </c>
      <c r="C3805" s="2">
        <v>43291</v>
      </c>
      <c r="D3805" s="1" t="s">
        <v>378</v>
      </c>
      <c r="E3805">
        <v>9</v>
      </c>
      <c r="F3805" s="1" t="s">
        <v>415</v>
      </c>
      <c r="G3805" s="1" t="s">
        <v>16</v>
      </c>
      <c r="H3805">
        <v>753</v>
      </c>
      <c r="I3805" t="s">
        <v>468</v>
      </c>
    </row>
    <row r="3806" spans="1:9" x14ac:dyDescent="0.25">
      <c r="A3806" s="1" t="s">
        <v>405</v>
      </c>
      <c r="B3806">
        <v>59951</v>
      </c>
      <c r="C3806" s="2">
        <v>43149</v>
      </c>
      <c r="D3806" s="1" t="s">
        <v>130</v>
      </c>
      <c r="E3806">
        <v>4</v>
      </c>
      <c r="F3806" s="1" t="s">
        <v>415</v>
      </c>
      <c r="G3806" s="1" t="s">
        <v>26</v>
      </c>
      <c r="H3806">
        <v>322</v>
      </c>
      <c r="I3806" t="s">
        <v>468</v>
      </c>
    </row>
    <row r="3807" spans="1:9" x14ac:dyDescent="0.25">
      <c r="A3807" s="1" t="s">
        <v>405</v>
      </c>
      <c r="B3807">
        <v>59630</v>
      </c>
      <c r="C3807" s="2">
        <v>43395</v>
      </c>
      <c r="D3807" s="1" t="s">
        <v>52</v>
      </c>
      <c r="E3807">
        <v>3</v>
      </c>
      <c r="F3807" s="1" t="s">
        <v>13</v>
      </c>
      <c r="G3807" s="1" t="s">
        <v>49</v>
      </c>
      <c r="H3807">
        <v>1392</v>
      </c>
      <c r="I3807" t="s">
        <v>467</v>
      </c>
    </row>
    <row r="3808" spans="1:9" x14ac:dyDescent="0.25">
      <c r="A3808" s="1" t="s">
        <v>405</v>
      </c>
      <c r="B3808">
        <v>55957</v>
      </c>
      <c r="C3808" s="2">
        <v>43354</v>
      </c>
      <c r="D3808" s="1" t="s">
        <v>278</v>
      </c>
      <c r="E3808">
        <v>7</v>
      </c>
      <c r="F3808" s="1" t="s">
        <v>413</v>
      </c>
      <c r="G3808" s="1" t="s">
        <v>39</v>
      </c>
      <c r="H3808">
        <v>1859</v>
      </c>
      <c r="I3808" t="s">
        <v>467</v>
      </c>
    </row>
    <row r="3809" spans="1:9" x14ac:dyDescent="0.25">
      <c r="A3809" s="1" t="s">
        <v>405</v>
      </c>
      <c r="B3809">
        <v>59933</v>
      </c>
      <c r="C3809" s="2">
        <v>43405</v>
      </c>
      <c r="D3809" s="1" t="s">
        <v>128</v>
      </c>
      <c r="E3809">
        <v>4</v>
      </c>
      <c r="F3809" s="1" t="s">
        <v>10</v>
      </c>
      <c r="G3809" s="1" t="s">
        <v>51</v>
      </c>
      <c r="H3809">
        <v>343</v>
      </c>
      <c r="I3809" t="s">
        <v>468</v>
      </c>
    </row>
    <row r="3810" spans="1:9" x14ac:dyDescent="0.25">
      <c r="A3810" s="1" t="s">
        <v>405</v>
      </c>
      <c r="B3810">
        <v>57935</v>
      </c>
      <c r="C3810" s="2">
        <v>43173</v>
      </c>
      <c r="D3810" s="1" t="s">
        <v>281</v>
      </c>
      <c r="E3810">
        <v>8</v>
      </c>
      <c r="F3810" s="1" t="s">
        <v>414</v>
      </c>
      <c r="G3810" s="1" t="s">
        <v>26</v>
      </c>
      <c r="H3810">
        <v>425</v>
      </c>
      <c r="I3810" t="s">
        <v>468</v>
      </c>
    </row>
    <row r="3811" spans="1:9" x14ac:dyDescent="0.25">
      <c r="A3811" s="1" t="s">
        <v>405</v>
      </c>
      <c r="B3811">
        <v>51619</v>
      </c>
      <c r="C3811" s="2">
        <v>43245</v>
      </c>
      <c r="D3811" s="1" t="s">
        <v>365</v>
      </c>
      <c r="E3811">
        <v>3</v>
      </c>
      <c r="F3811" s="1" t="s">
        <v>414</v>
      </c>
      <c r="G3811" s="1" t="s">
        <v>26</v>
      </c>
      <c r="H3811">
        <v>2765</v>
      </c>
      <c r="I3811" t="s">
        <v>466</v>
      </c>
    </row>
    <row r="3812" spans="1:9" x14ac:dyDescent="0.25">
      <c r="A3812" s="1" t="s">
        <v>405</v>
      </c>
      <c r="B3812">
        <v>59122</v>
      </c>
      <c r="C3812" s="2">
        <v>43256</v>
      </c>
      <c r="D3812" s="1" t="s">
        <v>68</v>
      </c>
      <c r="E3812">
        <v>7</v>
      </c>
      <c r="F3812" s="1" t="s">
        <v>13</v>
      </c>
      <c r="G3812" s="1" t="s">
        <v>18</v>
      </c>
      <c r="H3812">
        <v>1543</v>
      </c>
      <c r="I3812" t="s">
        <v>467</v>
      </c>
    </row>
    <row r="3813" spans="1:9" x14ac:dyDescent="0.25">
      <c r="A3813" s="1" t="s">
        <v>405</v>
      </c>
      <c r="B3813">
        <v>58349</v>
      </c>
      <c r="C3813" s="2">
        <v>43235</v>
      </c>
      <c r="D3813" s="1" t="s">
        <v>350</v>
      </c>
      <c r="E3813">
        <v>8</v>
      </c>
      <c r="F3813" s="1" t="s">
        <v>411</v>
      </c>
      <c r="G3813" s="1" t="s">
        <v>16</v>
      </c>
      <c r="H3813">
        <v>2770</v>
      </c>
      <c r="I3813" t="s">
        <v>466</v>
      </c>
    </row>
    <row r="3814" spans="1:9" x14ac:dyDescent="0.25">
      <c r="A3814" s="1" t="s">
        <v>405</v>
      </c>
      <c r="B3814">
        <v>50480</v>
      </c>
      <c r="C3814" s="2">
        <v>43370</v>
      </c>
      <c r="D3814" s="1" t="s">
        <v>291</v>
      </c>
      <c r="E3814">
        <v>6</v>
      </c>
      <c r="F3814" s="1" t="s">
        <v>10</v>
      </c>
      <c r="G3814" s="1" t="s">
        <v>11</v>
      </c>
      <c r="H3814">
        <v>1532</v>
      </c>
      <c r="I3814" t="s">
        <v>467</v>
      </c>
    </row>
    <row r="3815" spans="1:9" x14ac:dyDescent="0.25">
      <c r="A3815" s="1" t="s">
        <v>405</v>
      </c>
      <c r="B3815">
        <v>57075</v>
      </c>
      <c r="C3815" s="2">
        <v>43456</v>
      </c>
      <c r="D3815" s="1" t="s">
        <v>170</v>
      </c>
      <c r="E3815">
        <v>8</v>
      </c>
      <c r="F3815" s="1" t="s">
        <v>413</v>
      </c>
      <c r="G3815" s="1" t="s">
        <v>16</v>
      </c>
      <c r="H3815">
        <v>2336</v>
      </c>
      <c r="I3815" t="s">
        <v>466</v>
      </c>
    </row>
    <row r="3816" spans="1:9" x14ac:dyDescent="0.25">
      <c r="A3816" s="1" t="s">
        <v>405</v>
      </c>
      <c r="B3816">
        <v>54252</v>
      </c>
      <c r="C3816" s="2">
        <v>43150</v>
      </c>
      <c r="D3816" s="1" t="s">
        <v>150</v>
      </c>
      <c r="E3816">
        <v>8</v>
      </c>
      <c r="F3816" s="1" t="s">
        <v>415</v>
      </c>
      <c r="G3816" s="1" t="s">
        <v>51</v>
      </c>
      <c r="H3816">
        <v>674</v>
      </c>
      <c r="I3816" t="s">
        <v>468</v>
      </c>
    </row>
    <row r="3817" spans="1:9" x14ac:dyDescent="0.25">
      <c r="A3817" s="1" t="s">
        <v>405</v>
      </c>
      <c r="B3817">
        <v>57552</v>
      </c>
      <c r="C3817" s="2">
        <v>43120</v>
      </c>
      <c r="D3817" s="1" t="s">
        <v>260</v>
      </c>
      <c r="E3817">
        <v>8</v>
      </c>
      <c r="F3817" s="1" t="s">
        <v>414</v>
      </c>
      <c r="G3817" s="1" t="s">
        <v>49</v>
      </c>
      <c r="H3817">
        <v>2732</v>
      </c>
      <c r="I3817" t="s">
        <v>466</v>
      </c>
    </row>
    <row r="3818" spans="1:9" x14ac:dyDescent="0.25">
      <c r="A3818" s="1" t="s">
        <v>405</v>
      </c>
      <c r="B3818">
        <v>50272</v>
      </c>
      <c r="C3818" s="2">
        <v>43405</v>
      </c>
      <c r="D3818" s="1" t="s">
        <v>352</v>
      </c>
      <c r="E3818">
        <v>2</v>
      </c>
      <c r="F3818" s="1" t="s">
        <v>10</v>
      </c>
      <c r="G3818" s="1" t="s">
        <v>20</v>
      </c>
      <c r="H3818">
        <v>2880</v>
      </c>
      <c r="I3818" t="s">
        <v>466</v>
      </c>
    </row>
    <row r="3819" spans="1:9" x14ac:dyDescent="0.25">
      <c r="A3819" s="1" t="s">
        <v>405</v>
      </c>
      <c r="B3819">
        <v>56537</v>
      </c>
      <c r="C3819" s="2">
        <v>43392</v>
      </c>
      <c r="D3819" s="1" t="s">
        <v>377</v>
      </c>
      <c r="E3819">
        <v>6</v>
      </c>
      <c r="F3819" s="1" t="s">
        <v>415</v>
      </c>
      <c r="G3819" s="1" t="s">
        <v>26</v>
      </c>
      <c r="H3819">
        <v>1357</v>
      </c>
      <c r="I3819" t="s">
        <v>467</v>
      </c>
    </row>
    <row r="3820" spans="1:9" x14ac:dyDescent="0.25">
      <c r="A3820" s="1" t="s">
        <v>405</v>
      </c>
      <c r="B3820">
        <v>58154</v>
      </c>
      <c r="C3820" s="2">
        <v>43387</v>
      </c>
      <c r="D3820" s="1" t="s">
        <v>237</v>
      </c>
      <c r="E3820">
        <v>8</v>
      </c>
      <c r="F3820" s="1" t="s">
        <v>415</v>
      </c>
      <c r="G3820" s="1" t="s">
        <v>35</v>
      </c>
      <c r="H3820">
        <v>1833</v>
      </c>
      <c r="I3820" t="s">
        <v>467</v>
      </c>
    </row>
    <row r="3821" spans="1:9" x14ac:dyDescent="0.25">
      <c r="A3821" s="1" t="s">
        <v>405</v>
      </c>
      <c r="B3821">
        <v>54415</v>
      </c>
      <c r="C3821" s="2">
        <v>43149</v>
      </c>
      <c r="D3821" s="1" t="s">
        <v>397</v>
      </c>
      <c r="E3821">
        <v>6</v>
      </c>
      <c r="F3821" s="1" t="s">
        <v>412</v>
      </c>
      <c r="G3821" s="1" t="s">
        <v>35</v>
      </c>
      <c r="H3821">
        <v>2213</v>
      </c>
      <c r="I3821" t="s">
        <v>466</v>
      </c>
    </row>
    <row r="3822" spans="1:9" x14ac:dyDescent="0.25">
      <c r="A3822" s="1" t="s">
        <v>405</v>
      </c>
      <c r="B3822">
        <v>56286</v>
      </c>
      <c r="C3822" s="2">
        <v>43305</v>
      </c>
      <c r="D3822" s="1" t="s">
        <v>385</v>
      </c>
      <c r="E3822">
        <v>5</v>
      </c>
      <c r="F3822" s="1" t="s">
        <v>10</v>
      </c>
      <c r="G3822" s="1" t="s">
        <v>26</v>
      </c>
      <c r="H3822">
        <v>534</v>
      </c>
      <c r="I3822" t="s">
        <v>468</v>
      </c>
    </row>
    <row r="3823" spans="1:9" x14ac:dyDescent="0.25">
      <c r="A3823" s="1" t="s">
        <v>405</v>
      </c>
      <c r="B3823">
        <v>50571</v>
      </c>
      <c r="C3823" s="2">
        <v>43254</v>
      </c>
      <c r="D3823" s="1" t="s">
        <v>194</v>
      </c>
      <c r="E3823">
        <v>9</v>
      </c>
      <c r="F3823" s="1" t="s">
        <v>413</v>
      </c>
      <c r="G3823" s="1" t="s">
        <v>39</v>
      </c>
      <c r="H3823">
        <v>104</v>
      </c>
      <c r="I3823" t="s">
        <v>468</v>
      </c>
    </row>
    <row r="3824" spans="1:9" x14ac:dyDescent="0.25">
      <c r="A3824" s="1" t="s">
        <v>405</v>
      </c>
      <c r="B3824">
        <v>51623</v>
      </c>
      <c r="C3824" s="2">
        <v>43171</v>
      </c>
      <c r="D3824" s="1" t="s">
        <v>376</v>
      </c>
      <c r="E3824">
        <v>6</v>
      </c>
      <c r="F3824" s="1" t="s">
        <v>413</v>
      </c>
      <c r="G3824" s="1" t="s">
        <v>51</v>
      </c>
      <c r="H3824">
        <v>2600</v>
      </c>
      <c r="I3824" t="s">
        <v>466</v>
      </c>
    </row>
    <row r="3825" spans="1:9" x14ac:dyDescent="0.25">
      <c r="A3825" s="1" t="s">
        <v>405</v>
      </c>
      <c r="B3825">
        <v>54057</v>
      </c>
      <c r="C3825" s="2">
        <v>43347</v>
      </c>
      <c r="D3825" s="1" t="s">
        <v>315</v>
      </c>
      <c r="E3825">
        <v>3</v>
      </c>
      <c r="F3825" s="1" t="s">
        <v>13</v>
      </c>
      <c r="G3825" s="1" t="s">
        <v>39</v>
      </c>
      <c r="H3825">
        <v>865</v>
      </c>
      <c r="I3825" t="s">
        <v>468</v>
      </c>
    </row>
    <row r="3826" spans="1:9" x14ac:dyDescent="0.25">
      <c r="A3826" s="1" t="s">
        <v>405</v>
      </c>
      <c r="B3826">
        <v>58432</v>
      </c>
      <c r="C3826" s="2">
        <v>43135</v>
      </c>
      <c r="D3826" s="1" t="s">
        <v>294</v>
      </c>
      <c r="E3826">
        <v>5</v>
      </c>
      <c r="F3826" s="1" t="s">
        <v>412</v>
      </c>
      <c r="G3826" s="1" t="s">
        <v>33</v>
      </c>
      <c r="H3826">
        <v>1290</v>
      </c>
      <c r="I3826" t="s">
        <v>467</v>
      </c>
    </row>
    <row r="3827" spans="1:9" x14ac:dyDescent="0.25">
      <c r="A3827" s="1" t="s">
        <v>405</v>
      </c>
      <c r="B3827">
        <v>59199</v>
      </c>
      <c r="C3827" s="2">
        <v>43319</v>
      </c>
      <c r="D3827" s="1" t="s">
        <v>177</v>
      </c>
      <c r="E3827">
        <v>2</v>
      </c>
      <c r="F3827" s="1" t="s">
        <v>416</v>
      </c>
      <c r="G3827" s="1" t="s">
        <v>11</v>
      </c>
      <c r="H3827">
        <v>1710</v>
      </c>
      <c r="I3827" t="s">
        <v>467</v>
      </c>
    </row>
    <row r="3828" spans="1:9" x14ac:dyDescent="0.25">
      <c r="A3828" s="1" t="s">
        <v>405</v>
      </c>
      <c r="B3828">
        <v>58473</v>
      </c>
      <c r="C3828" s="2">
        <v>43125</v>
      </c>
      <c r="D3828" s="1" t="s">
        <v>47</v>
      </c>
      <c r="E3828">
        <v>3</v>
      </c>
      <c r="F3828" s="1" t="s">
        <v>13</v>
      </c>
      <c r="G3828" s="1" t="s">
        <v>96</v>
      </c>
      <c r="H3828">
        <v>2247</v>
      </c>
      <c r="I3828" t="s">
        <v>466</v>
      </c>
    </row>
    <row r="3829" spans="1:9" x14ac:dyDescent="0.25">
      <c r="A3829" s="1" t="s">
        <v>405</v>
      </c>
      <c r="B3829">
        <v>55437</v>
      </c>
      <c r="C3829" s="2">
        <v>43259</v>
      </c>
      <c r="D3829" s="1" t="s">
        <v>219</v>
      </c>
      <c r="E3829">
        <v>2</v>
      </c>
      <c r="F3829" s="1" t="s">
        <v>13</v>
      </c>
      <c r="G3829" s="1" t="s">
        <v>49</v>
      </c>
      <c r="H3829">
        <v>2681</v>
      </c>
      <c r="I3829" t="s">
        <v>466</v>
      </c>
    </row>
    <row r="3830" spans="1:9" x14ac:dyDescent="0.25">
      <c r="A3830" s="1" t="s">
        <v>405</v>
      </c>
      <c r="B3830">
        <v>50508</v>
      </c>
      <c r="C3830" s="2">
        <v>43351</v>
      </c>
      <c r="D3830" s="1" t="s">
        <v>303</v>
      </c>
      <c r="E3830">
        <v>8</v>
      </c>
      <c r="F3830" s="1" t="s">
        <v>416</v>
      </c>
      <c r="G3830" s="1" t="s">
        <v>35</v>
      </c>
      <c r="H3830">
        <v>484</v>
      </c>
      <c r="I3830" t="s">
        <v>468</v>
      </c>
    </row>
    <row r="3831" spans="1:9" x14ac:dyDescent="0.25">
      <c r="A3831" s="1" t="s">
        <v>405</v>
      </c>
      <c r="B3831">
        <v>51644</v>
      </c>
      <c r="C3831" s="2">
        <v>43292</v>
      </c>
      <c r="D3831" s="1" t="s">
        <v>105</v>
      </c>
      <c r="E3831">
        <v>5</v>
      </c>
      <c r="F3831" s="1" t="s">
        <v>411</v>
      </c>
      <c r="G3831" s="1" t="s">
        <v>26</v>
      </c>
      <c r="H3831">
        <v>1681</v>
      </c>
      <c r="I3831" t="s">
        <v>467</v>
      </c>
    </row>
    <row r="3832" spans="1:9" x14ac:dyDescent="0.25">
      <c r="A3832" s="1" t="s">
        <v>405</v>
      </c>
      <c r="B3832">
        <v>52963</v>
      </c>
      <c r="C3832" s="2">
        <v>43337</v>
      </c>
      <c r="D3832" s="1" t="s">
        <v>194</v>
      </c>
      <c r="E3832">
        <v>1</v>
      </c>
      <c r="F3832" s="1" t="s">
        <v>413</v>
      </c>
      <c r="G3832" s="1" t="s">
        <v>26</v>
      </c>
      <c r="H3832">
        <v>1652</v>
      </c>
      <c r="I3832" t="s">
        <v>467</v>
      </c>
    </row>
    <row r="3833" spans="1:9" x14ac:dyDescent="0.25">
      <c r="A3833" s="1" t="s">
        <v>405</v>
      </c>
      <c r="B3833">
        <v>59123</v>
      </c>
      <c r="C3833" s="2">
        <v>43416</v>
      </c>
      <c r="D3833" s="1" t="s">
        <v>285</v>
      </c>
      <c r="E3833">
        <v>6</v>
      </c>
      <c r="F3833" s="1" t="s">
        <v>413</v>
      </c>
      <c r="G3833" s="1" t="s">
        <v>14</v>
      </c>
      <c r="H3833">
        <v>145</v>
      </c>
      <c r="I3833" t="s">
        <v>468</v>
      </c>
    </row>
    <row r="3834" spans="1:9" x14ac:dyDescent="0.25">
      <c r="A3834" s="1" t="s">
        <v>405</v>
      </c>
      <c r="B3834">
        <v>54248</v>
      </c>
      <c r="C3834" s="2">
        <v>43406</v>
      </c>
      <c r="D3834" s="1" t="s">
        <v>27</v>
      </c>
      <c r="E3834">
        <v>4</v>
      </c>
      <c r="F3834" s="1" t="s">
        <v>415</v>
      </c>
      <c r="G3834" s="1" t="s">
        <v>39</v>
      </c>
      <c r="H3834">
        <v>2032</v>
      </c>
      <c r="I3834" t="s">
        <v>466</v>
      </c>
    </row>
    <row r="3835" spans="1:9" x14ac:dyDescent="0.25">
      <c r="A3835" s="1" t="s">
        <v>405</v>
      </c>
      <c r="B3835">
        <v>58044</v>
      </c>
      <c r="C3835" s="2">
        <v>43209</v>
      </c>
      <c r="D3835" s="1" t="s">
        <v>379</v>
      </c>
      <c r="E3835">
        <v>6</v>
      </c>
      <c r="F3835" s="1" t="s">
        <v>13</v>
      </c>
      <c r="G3835" s="1" t="s">
        <v>18</v>
      </c>
      <c r="H3835">
        <v>2182</v>
      </c>
      <c r="I3835" t="s">
        <v>466</v>
      </c>
    </row>
    <row r="3836" spans="1:9" x14ac:dyDescent="0.25">
      <c r="A3836" s="1" t="s">
        <v>405</v>
      </c>
      <c r="B3836">
        <v>57408</v>
      </c>
      <c r="C3836" s="2">
        <v>43241</v>
      </c>
      <c r="D3836" s="1" t="s">
        <v>368</v>
      </c>
      <c r="E3836">
        <v>5</v>
      </c>
      <c r="F3836" s="1" t="s">
        <v>415</v>
      </c>
      <c r="G3836" s="1" t="s">
        <v>51</v>
      </c>
      <c r="H3836">
        <v>817</v>
      </c>
      <c r="I3836" t="s">
        <v>468</v>
      </c>
    </row>
    <row r="3837" spans="1:9" x14ac:dyDescent="0.25">
      <c r="A3837" s="1" t="s">
        <v>405</v>
      </c>
      <c r="B3837">
        <v>59522</v>
      </c>
      <c r="C3837" s="2">
        <v>43330</v>
      </c>
      <c r="D3837" s="1" t="s">
        <v>129</v>
      </c>
      <c r="E3837">
        <v>7</v>
      </c>
      <c r="F3837" s="1" t="s">
        <v>412</v>
      </c>
      <c r="G3837" s="1" t="s">
        <v>49</v>
      </c>
      <c r="H3837">
        <v>1635</v>
      </c>
      <c r="I3837" t="s">
        <v>467</v>
      </c>
    </row>
    <row r="3838" spans="1:9" x14ac:dyDescent="0.25">
      <c r="A3838" s="1" t="s">
        <v>405</v>
      </c>
      <c r="B3838">
        <v>57048</v>
      </c>
      <c r="C3838" s="2">
        <v>43433</v>
      </c>
      <c r="D3838" s="1" t="s">
        <v>137</v>
      </c>
      <c r="E3838">
        <v>6</v>
      </c>
      <c r="F3838" s="1" t="s">
        <v>413</v>
      </c>
      <c r="G3838" s="1" t="s">
        <v>14</v>
      </c>
      <c r="H3838">
        <v>180</v>
      </c>
      <c r="I3838" t="s">
        <v>468</v>
      </c>
    </row>
    <row r="3839" spans="1:9" x14ac:dyDescent="0.25">
      <c r="A3839" s="1" t="s">
        <v>405</v>
      </c>
      <c r="B3839">
        <v>52396</v>
      </c>
      <c r="C3839" s="2">
        <v>43382</v>
      </c>
      <c r="D3839" s="1" t="s">
        <v>308</v>
      </c>
      <c r="E3839">
        <v>9</v>
      </c>
      <c r="F3839" s="1" t="s">
        <v>10</v>
      </c>
      <c r="G3839" s="1" t="s">
        <v>14</v>
      </c>
      <c r="H3839">
        <v>2368</v>
      </c>
      <c r="I3839" t="s">
        <v>466</v>
      </c>
    </row>
    <row r="3840" spans="1:9" x14ac:dyDescent="0.25">
      <c r="A3840" s="1" t="s">
        <v>405</v>
      </c>
      <c r="B3840">
        <v>58376</v>
      </c>
      <c r="C3840" s="2">
        <v>43336</v>
      </c>
      <c r="D3840" s="1" t="s">
        <v>88</v>
      </c>
      <c r="E3840">
        <v>8</v>
      </c>
      <c r="F3840" s="1" t="s">
        <v>411</v>
      </c>
      <c r="G3840" s="1" t="s">
        <v>14</v>
      </c>
      <c r="H3840">
        <v>2597</v>
      </c>
      <c r="I3840" t="s">
        <v>466</v>
      </c>
    </row>
    <row r="3841" spans="1:9" x14ac:dyDescent="0.25">
      <c r="A3841" s="1" t="s">
        <v>405</v>
      </c>
      <c r="B3841">
        <v>54678</v>
      </c>
      <c r="C3841" s="2">
        <v>43249</v>
      </c>
      <c r="D3841" s="1" t="s">
        <v>276</v>
      </c>
      <c r="E3841">
        <v>4</v>
      </c>
      <c r="F3841" s="1" t="s">
        <v>412</v>
      </c>
      <c r="G3841" s="1" t="s">
        <v>14</v>
      </c>
      <c r="H3841">
        <v>1263</v>
      </c>
      <c r="I3841" t="s">
        <v>467</v>
      </c>
    </row>
    <row r="3842" spans="1:9" x14ac:dyDescent="0.25">
      <c r="A3842" s="1" t="s">
        <v>405</v>
      </c>
      <c r="B3842">
        <v>51865</v>
      </c>
      <c r="C3842" s="2">
        <v>43213</v>
      </c>
      <c r="D3842" s="1" t="s">
        <v>317</v>
      </c>
      <c r="E3842">
        <v>3</v>
      </c>
      <c r="F3842" s="1" t="s">
        <v>415</v>
      </c>
      <c r="G3842" s="1" t="s">
        <v>14</v>
      </c>
      <c r="H3842">
        <v>1921</v>
      </c>
      <c r="I3842" t="s">
        <v>467</v>
      </c>
    </row>
    <row r="3843" spans="1:9" x14ac:dyDescent="0.25">
      <c r="A3843" s="1" t="s">
        <v>405</v>
      </c>
      <c r="B3843">
        <v>52175</v>
      </c>
      <c r="C3843" s="2">
        <v>43250</v>
      </c>
      <c r="D3843" s="1" t="s">
        <v>288</v>
      </c>
      <c r="E3843">
        <v>6</v>
      </c>
      <c r="F3843" s="1" t="s">
        <v>414</v>
      </c>
      <c r="G3843" s="1" t="s">
        <v>39</v>
      </c>
      <c r="H3843">
        <v>2558</v>
      </c>
      <c r="I3843" t="s">
        <v>466</v>
      </c>
    </row>
    <row r="3844" spans="1:9" x14ac:dyDescent="0.25">
      <c r="A3844" s="1" t="s">
        <v>405</v>
      </c>
      <c r="B3844">
        <v>59310</v>
      </c>
      <c r="C3844" s="2">
        <v>43374</v>
      </c>
      <c r="D3844" s="1" t="s">
        <v>353</v>
      </c>
      <c r="E3844">
        <v>7</v>
      </c>
      <c r="F3844" s="1" t="s">
        <v>10</v>
      </c>
      <c r="G3844" s="1" t="s">
        <v>96</v>
      </c>
      <c r="H3844">
        <v>1923</v>
      </c>
      <c r="I3844" t="s">
        <v>467</v>
      </c>
    </row>
    <row r="3845" spans="1:9" x14ac:dyDescent="0.25">
      <c r="A3845" s="1" t="s">
        <v>405</v>
      </c>
      <c r="B3845">
        <v>55201</v>
      </c>
      <c r="C3845" s="2">
        <v>43248</v>
      </c>
      <c r="D3845" s="1" t="s">
        <v>232</v>
      </c>
      <c r="E3845">
        <v>5</v>
      </c>
      <c r="F3845" s="1" t="s">
        <v>13</v>
      </c>
      <c r="G3845" s="1" t="s">
        <v>51</v>
      </c>
      <c r="H3845">
        <v>2329</v>
      </c>
      <c r="I3845" t="s">
        <v>466</v>
      </c>
    </row>
    <row r="3846" spans="1:9" x14ac:dyDescent="0.25">
      <c r="A3846" s="1" t="s">
        <v>405</v>
      </c>
      <c r="B3846">
        <v>58832</v>
      </c>
      <c r="C3846" s="2">
        <v>43274</v>
      </c>
      <c r="D3846" s="1" t="s">
        <v>304</v>
      </c>
      <c r="E3846">
        <v>2</v>
      </c>
      <c r="F3846" s="1" t="s">
        <v>411</v>
      </c>
      <c r="G3846" s="1" t="s">
        <v>23</v>
      </c>
      <c r="H3846">
        <v>706</v>
      </c>
      <c r="I3846" t="s">
        <v>468</v>
      </c>
    </row>
    <row r="3847" spans="1:9" x14ac:dyDescent="0.25">
      <c r="A3847" s="1" t="s">
        <v>405</v>
      </c>
      <c r="B3847">
        <v>54851</v>
      </c>
      <c r="C3847" s="2">
        <v>43132</v>
      </c>
      <c r="D3847" s="1" t="s">
        <v>134</v>
      </c>
      <c r="E3847">
        <v>9</v>
      </c>
      <c r="F3847" s="1" t="s">
        <v>414</v>
      </c>
      <c r="G3847" s="1" t="s">
        <v>51</v>
      </c>
      <c r="H3847">
        <v>2614</v>
      </c>
      <c r="I3847" t="s">
        <v>466</v>
      </c>
    </row>
    <row r="3848" spans="1:9" x14ac:dyDescent="0.25">
      <c r="A3848" s="1" t="s">
        <v>405</v>
      </c>
      <c r="B3848">
        <v>57255</v>
      </c>
      <c r="C3848" s="2">
        <v>43408</v>
      </c>
      <c r="D3848" s="1" t="s">
        <v>385</v>
      </c>
      <c r="E3848">
        <v>8</v>
      </c>
      <c r="F3848" s="1" t="s">
        <v>10</v>
      </c>
      <c r="G3848" s="1" t="s">
        <v>96</v>
      </c>
      <c r="H3848">
        <v>2308</v>
      </c>
      <c r="I3848" t="s">
        <v>466</v>
      </c>
    </row>
    <row r="3849" spans="1:9" x14ac:dyDescent="0.25">
      <c r="A3849" s="1" t="s">
        <v>405</v>
      </c>
      <c r="B3849">
        <v>53933</v>
      </c>
      <c r="C3849" s="2">
        <v>43337</v>
      </c>
      <c r="D3849" s="1" t="s">
        <v>34</v>
      </c>
      <c r="E3849">
        <v>9</v>
      </c>
      <c r="F3849" s="1" t="s">
        <v>413</v>
      </c>
      <c r="G3849" s="1" t="s">
        <v>14</v>
      </c>
      <c r="H3849">
        <v>2011</v>
      </c>
      <c r="I3849" t="s">
        <v>466</v>
      </c>
    </row>
    <row r="3850" spans="1:9" x14ac:dyDescent="0.25">
      <c r="A3850" s="1" t="s">
        <v>405</v>
      </c>
      <c r="B3850">
        <v>54404</v>
      </c>
      <c r="C3850" s="2">
        <v>43113</v>
      </c>
      <c r="D3850" s="1" t="s">
        <v>21</v>
      </c>
      <c r="E3850">
        <v>9</v>
      </c>
      <c r="F3850" s="1" t="s">
        <v>413</v>
      </c>
      <c r="G3850" s="1" t="s">
        <v>16</v>
      </c>
      <c r="H3850">
        <v>2662</v>
      </c>
      <c r="I3850" t="s">
        <v>466</v>
      </c>
    </row>
    <row r="3851" spans="1:9" x14ac:dyDescent="0.25">
      <c r="A3851" s="1" t="s">
        <v>405</v>
      </c>
      <c r="B3851">
        <v>59616</v>
      </c>
      <c r="C3851" s="2">
        <v>43110</v>
      </c>
      <c r="D3851" s="1" t="s">
        <v>157</v>
      </c>
      <c r="E3851">
        <v>6</v>
      </c>
      <c r="F3851" s="1" t="s">
        <v>415</v>
      </c>
      <c r="G3851" s="1" t="s">
        <v>23</v>
      </c>
      <c r="H3851">
        <v>149</v>
      </c>
      <c r="I3851" t="s">
        <v>468</v>
      </c>
    </row>
    <row r="3852" spans="1:9" x14ac:dyDescent="0.25">
      <c r="A3852" s="1" t="s">
        <v>405</v>
      </c>
      <c r="B3852">
        <v>53296</v>
      </c>
      <c r="C3852" s="2">
        <v>43439</v>
      </c>
      <c r="D3852" s="1" t="s">
        <v>270</v>
      </c>
      <c r="E3852">
        <v>8</v>
      </c>
      <c r="F3852" s="1" t="s">
        <v>415</v>
      </c>
      <c r="G3852" s="1" t="s">
        <v>16</v>
      </c>
      <c r="H3852">
        <v>1273</v>
      </c>
      <c r="I3852" t="s">
        <v>467</v>
      </c>
    </row>
    <row r="3853" spans="1:9" x14ac:dyDescent="0.25">
      <c r="A3853" s="1" t="s">
        <v>405</v>
      </c>
      <c r="B3853">
        <v>54726</v>
      </c>
      <c r="C3853" s="2">
        <v>43111</v>
      </c>
      <c r="D3853" s="1" t="s">
        <v>57</v>
      </c>
      <c r="E3853">
        <v>4</v>
      </c>
      <c r="F3853" s="1" t="s">
        <v>32</v>
      </c>
      <c r="G3853" s="1" t="s">
        <v>49</v>
      </c>
      <c r="H3853">
        <v>2338</v>
      </c>
      <c r="I3853" t="s">
        <v>466</v>
      </c>
    </row>
    <row r="3854" spans="1:9" x14ac:dyDescent="0.25">
      <c r="A3854" s="1" t="s">
        <v>405</v>
      </c>
      <c r="B3854">
        <v>54780</v>
      </c>
      <c r="C3854" s="2">
        <v>43132</v>
      </c>
      <c r="D3854" s="1" t="s">
        <v>242</v>
      </c>
      <c r="E3854">
        <v>3</v>
      </c>
      <c r="F3854" s="1" t="s">
        <v>13</v>
      </c>
      <c r="G3854" s="1" t="s">
        <v>14</v>
      </c>
      <c r="H3854">
        <v>2589</v>
      </c>
      <c r="I3854" t="s">
        <v>466</v>
      </c>
    </row>
    <row r="3855" spans="1:9" x14ac:dyDescent="0.25">
      <c r="A3855" s="1" t="s">
        <v>405</v>
      </c>
      <c r="B3855">
        <v>56776</v>
      </c>
      <c r="C3855" s="2">
        <v>43344</v>
      </c>
      <c r="D3855" s="1" t="s">
        <v>83</v>
      </c>
      <c r="E3855">
        <v>5</v>
      </c>
      <c r="F3855" s="1" t="s">
        <v>10</v>
      </c>
      <c r="G3855" s="1" t="s">
        <v>14</v>
      </c>
      <c r="H3855">
        <v>2701</v>
      </c>
      <c r="I3855" t="s">
        <v>466</v>
      </c>
    </row>
    <row r="3856" spans="1:9" x14ac:dyDescent="0.25">
      <c r="A3856" s="1" t="s">
        <v>405</v>
      </c>
      <c r="B3856">
        <v>52575</v>
      </c>
      <c r="C3856" s="2">
        <v>43233</v>
      </c>
      <c r="D3856" s="1" t="s">
        <v>158</v>
      </c>
      <c r="E3856">
        <v>6</v>
      </c>
      <c r="F3856" s="1" t="s">
        <v>10</v>
      </c>
      <c r="G3856" s="1" t="s">
        <v>23</v>
      </c>
      <c r="H3856">
        <v>278</v>
      </c>
      <c r="I3856" t="s">
        <v>468</v>
      </c>
    </row>
    <row r="3857" spans="1:9" x14ac:dyDescent="0.25">
      <c r="A3857" s="1" t="s">
        <v>405</v>
      </c>
      <c r="B3857">
        <v>56768</v>
      </c>
      <c r="C3857" s="2">
        <v>43144</v>
      </c>
      <c r="D3857" s="1" t="s">
        <v>71</v>
      </c>
      <c r="E3857">
        <v>6</v>
      </c>
      <c r="F3857" s="1" t="s">
        <v>415</v>
      </c>
      <c r="G3857" s="1" t="s">
        <v>14</v>
      </c>
      <c r="H3857">
        <v>2456</v>
      </c>
      <c r="I3857" t="s">
        <v>466</v>
      </c>
    </row>
    <row r="3858" spans="1:9" x14ac:dyDescent="0.25">
      <c r="A3858" s="1" t="s">
        <v>405</v>
      </c>
      <c r="B3858">
        <v>55034</v>
      </c>
      <c r="C3858" s="2">
        <v>43279</v>
      </c>
      <c r="D3858" s="1" t="s">
        <v>248</v>
      </c>
      <c r="E3858">
        <v>8</v>
      </c>
      <c r="F3858" s="1" t="s">
        <v>415</v>
      </c>
      <c r="G3858" s="1" t="s">
        <v>14</v>
      </c>
      <c r="H3858">
        <v>824</v>
      </c>
      <c r="I3858" t="s">
        <v>468</v>
      </c>
    </row>
    <row r="3859" spans="1:9" x14ac:dyDescent="0.25">
      <c r="A3859" s="1" t="s">
        <v>405</v>
      </c>
      <c r="B3859">
        <v>58598</v>
      </c>
      <c r="C3859" s="2">
        <v>43413</v>
      </c>
      <c r="D3859" s="1" t="s">
        <v>191</v>
      </c>
      <c r="E3859">
        <v>6</v>
      </c>
      <c r="F3859" s="1" t="s">
        <v>414</v>
      </c>
      <c r="G3859" s="1" t="s">
        <v>26</v>
      </c>
      <c r="H3859">
        <v>1536</v>
      </c>
      <c r="I3859" t="s">
        <v>467</v>
      </c>
    </row>
    <row r="3860" spans="1:9" x14ac:dyDescent="0.25">
      <c r="A3860" s="1" t="s">
        <v>405</v>
      </c>
      <c r="B3860">
        <v>53364</v>
      </c>
      <c r="C3860" s="2">
        <v>43170</v>
      </c>
      <c r="D3860" s="1" t="s">
        <v>351</v>
      </c>
      <c r="E3860">
        <v>7</v>
      </c>
      <c r="F3860" s="1" t="s">
        <v>10</v>
      </c>
      <c r="G3860" s="1" t="s">
        <v>20</v>
      </c>
      <c r="H3860">
        <v>1361</v>
      </c>
      <c r="I3860" t="s">
        <v>467</v>
      </c>
    </row>
    <row r="3861" spans="1:9" x14ac:dyDescent="0.25">
      <c r="A3861" s="1" t="s">
        <v>405</v>
      </c>
      <c r="B3861">
        <v>51510</v>
      </c>
      <c r="C3861" s="2">
        <v>43136</v>
      </c>
      <c r="D3861" s="1" t="s">
        <v>397</v>
      </c>
      <c r="E3861">
        <v>3</v>
      </c>
      <c r="F3861" s="1" t="s">
        <v>412</v>
      </c>
      <c r="G3861" s="1" t="s">
        <v>35</v>
      </c>
      <c r="H3861">
        <v>2341</v>
      </c>
      <c r="I3861" t="s">
        <v>466</v>
      </c>
    </row>
    <row r="3862" spans="1:9" x14ac:dyDescent="0.25">
      <c r="A3862" s="1" t="s">
        <v>405</v>
      </c>
      <c r="B3862">
        <v>52862</v>
      </c>
      <c r="C3862" s="2">
        <v>43125</v>
      </c>
      <c r="D3862" s="1" t="s">
        <v>209</v>
      </c>
      <c r="E3862">
        <v>2</v>
      </c>
      <c r="F3862" s="1" t="s">
        <v>412</v>
      </c>
      <c r="G3862" s="1" t="s">
        <v>11</v>
      </c>
      <c r="H3862">
        <v>2764</v>
      </c>
      <c r="I3862" t="s">
        <v>466</v>
      </c>
    </row>
    <row r="3863" spans="1:9" x14ac:dyDescent="0.25">
      <c r="A3863" s="1" t="s">
        <v>405</v>
      </c>
      <c r="B3863">
        <v>54725</v>
      </c>
      <c r="C3863" s="2">
        <v>43389</v>
      </c>
      <c r="D3863" s="1" t="s">
        <v>391</v>
      </c>
      <c r="E3863">
        <v>5</v>
      </c>
      <c r="F3863" s="1" t="s">
        <v>42</v>
      </c>
      <c r="G3863" s="1" t="s">
        <v>20</v>
      </c>
      <c r="H3863">
        <v>1946</v>
      </c>
      <c r="I3863" t="s">
        <v>467</v>
      </c>
    </row>
    <row r="3864" spans="1:9" x14ac:dyDescent="0.25">
      <c r="A3864" s="1" t="s">
        <v>405</v>
      </c>
      <c r="B3864">
        <v>52148</v>
      </c>
      <c r="C3864" s="2">
        <v>43318</v>
      </c>
      <c r="D3864" s="1" t="s">
        <v>369</v>
      </c>
      <c r="E3864">
        <v>3</v>
      </c>
      <c r="F3864" s="1" t="s">
        <v>415</v>
      </c>
      <c r="G3864" s="1" t="s">
        <v>35</v>
      </c>
      <c r="H3864">
        <v>2018</v>
      </c>
      <c r="I3864" t="s">
        <v>466</v>
      </c>
    </row>
    <row r="3865" spans="1:9" x14ac:dyDescent="0.25">
      <c r="A3865" s="1" t="s">
        <v>405</v>
      </c>
      <c r="B3865">
        <v>52470</v>
      </c>
      <c r="C3865" s="2">
        <v>43181</v>
      </c>
      <c r="D3865" s="1" t="s">
        <v>242</v>
      </c>
      <c r="E3865">
        <v>1</v>
      </c>
      <c r="F3865" s="1" t="s">
        <v>411</v>
      </c>
      <c r="G3865" s="1" t="s">
        <v>11</v>
      </c>
      <c r="H3865">
        <v>1291</v>
      </c>
      <c r="I3865" t="s">
        <v>467</v>
      </c>
    </row>
    <row r="3866" spans="1:9" x14ac:dyDescent="0.25">
      <c r="A3866" s="1" t="s">
        <v>405</v>
      </c>
      <c r="B3866">
        <v>50290</v>
      </c>
      <c r="C3866" s="2">
        <v>43207</v>
      </c>
      <c r="D3866" s="1" t="s">
        <v>130</v>
      </c>
      <c r="E3866">
        <v>2</v>
      </c>
      <c r="F3866" s="1" t="s">
        <v>13</v>
      </c>
      <c r="G3866" s="1" t="s">
        <v>18</v>
      </c>
      <c r="H3866">
        <v>702</v>
      </c>
      <c r="I3866" t="s">
        <v>468</v>
      </c>
    </row>
    <row r="3867" spans="1:9" x14ac:dyDescent="0.25">
      <c r="A3867" s="1" t="s">
        <v>405</v>
      </c>
      <c r="B3867">
        <v>54936</v>
      </c>
      <c r="C3867" s="2">
        <v>43203</v>
      </c>
      <c r="D3867" s="1" t="s">
        <v>253</v>
      </c>
      <c r="E3867">
        <v>1</v>
      </c>
      <c r="F3867" s="1" t="s">
        <v>415</v>
      </c>
      <c r="G3867" s="1" t="s">
        <v>16</v>
      </c>
      <c r="H3867">
        <v>1057</v>
      </c>
      <c r="I3867" t="s">
        <v>467</v>
      </c>
    </row>
    <row r="3868" spans="1:9" x14ac:dyDescent="0.25">
      <c r="A3868" s="1" t="s">
        <v>405</v>
      </c>
      <c r="B3868">
        <v>59532</v>
      </c>
      <c r="C3868" s="2">
        <v>43160</v>
      </c>
      <c r="D3868" s="1" t="s">
        <v>383</v>
      </c>
      <c r="E3868">
        <v>3</v>
      </c>
      <c r="F3868" s="1" t="s">
        <v>416</v>
      </c>
      <c r="G3868" s="1" t="s">
        <v>33</v>
      </c>
      <c r="H3868">
        <v>629</v>
      </c>
      <c r="I3868" t="s">
        <v>468</v>
      </c>
    </row>
    <row r="3869" spans="1:9" x14ac:dyDescent="0.25">
      <c r="A3869" s="1" t="s">
        <v>405</v>
      </c>
      <c r="B3869">
        <v>50812</v>
      </c>
      <c r="C3869" s="2">
        <v>43242</v>
      </c>
      <c r="D3869" s="1" t="s">
        <v>246</v>
      </c>
      <c r="E3869">
        <v>9</v>
      </c>
      <c r="F3869" s="1" t="s">
        <v>416</v>
      </c>
      <c r="G3869" s="1" t="s">
        <v>14</v>
      </c>
      <c r="H3869">
        <v>2558</v>
      </c>
      <c r="I3869" t="s">
        <v>466</v>
      </c>
    </row>
    <row r="3870" spans="1:9" x14ac:dyDescent="0.25">
      <c r="A3870" s="1" t="s">
        <v>405</v>
      </c>
      <c r="B3870">
        <v>50450</v>
      </c>
      <c r="C3870" s="2">
        <v>43372</v>
      </c>
      <c r="D3870" s="1" t="s">
        <v>154</v>
      </c>
      <c r="E3870">
        <v>7</v>
      </c>
      <c r="F3870" s="1" t="s">
        <v>13</v>
      </c>
      <c r="G3870" s="1" t="s">
        <v>35</v>
      </c>
      <c r="H3870">
        <v>2970</v>
      </c>
      <c r="I3870" t="s">
        <v>466</v>
      </c>
    </row>
    <row r="3871" spans="1:9" x14ac:dyDescent="0.25">
      <c r="A3871" s="1" t="s">
        <v>405</v>
      </c>
      <c r="B3871">
        <v>53716</v>
      </c>
      <c r="C3871" s="2">
        <v>43175</v>
      </c>
      <c r="D3871" s="1" t="s">
        <v>251</v>
      </c>
      <c r="E3871">
        <v>5</v>
      </c>
      <c r="F3871" s="1" t="s">
        <v>415</v>
      </c>
      <c r="G3871" s="1" t="s">
        <v>23</v>
      </c>
      <c r="H3871">
        <v>968</v>
      </c>
      <c r="I3871" t="s">
        <v>468</v>
      </c>
    </row>
    <row r="3872" spans="1:9" x14ac:dyDescent="0.25">
      <c r="A3872" s="1" t="s">
        <v>405</v>
      </c>
      <c r="B3872">
        <v>58968</v>
      </c>
      <c r="C3872" s="2">
        <v>43138</v>
      </c>
      <c r="D3872" s="1" t="s">
        <v>216</v>
      </c>
      <c r="E3872">
        <v>2</v>
      </c>
      <c r="F3872" s="1" t="s">
        <v>13</v>
      </c>
      <c r="G3872" s="1" t="s">
        <v>18</v>
      </c>
      <c r="H3872">
        <v>2994</v>
      </c>
      <c r="I3872" t="s">
        <v>466</v>
      </c>
    </row>
    <row r="3873" spans="1:9" x14ac:dyDescent="0.25">
      <c r="A3873" s="1" t="s">
        <v>405</v>
      </c>
      <c r="B3873">
        <v>58612</v>
      </c>
      <c r="C3873" s="2">
        <v>43179</v>
      </c>
      <c r="D3873" s="1" t="s">
        <v>27</v>
      </c>
      <c r="E3873">
        <v>4</v>
      </c>
      <c r="F3873" s="1" t="s">
        <v>415</v>
      </c>
      <c r="G3873" s="1" t="s">
        <v>23</v>
      </c>
      <c r="H3873">
        <v>1139</v>
      </c>
      <c r="I3873" t="s">
        <v>467</v>
      </c>
    </row>
    <row r="3874" spans="1:9" x14ac:dyDescent="0.25">
      <c r="A3874" s="1" t="s">
        <v>405</v>
      </c>
      <c r="B3874">
        <v>52508</v>
      </c>
      <c r="C3874" s="2">
        <v>43361</v>
      </c>
      <c r="D3874" s="1" t="s">
        <v>162</v>
      </c>
      <c r="E3874">
        <v>3</v>
      </c>
      <c r="F3874" s="1" t="s">
        <v>13</v>
      </c>
      <c r="G3874" s="1" t="s">
        <v>26</v>
      </c>
      <c r="H3874">
        <v>2025</v>
      </c>
      <c r="I3874" t="s">
        <v>466</v>
      </c>
    </row>
    <row r="3875" spans="1:9" x14ac:dyDescent="0.25">
      <c r="A3875" s="1" t="s">
        <v>405</v>
      </c>
      <c r="B3875">
        <v>50761</v>
      </c>
      <c r="C3875" s="2">
        <v>43448</v>
      </c>
      <c r="D3875" s="1" t="s">
        <v>352</v>
      </c>
      <c r="E3875">
        <v>2</v>
      </c>
      <c r="F3875" s="1" t="s">
        <v>411</v>
      </c>
      <c r="G3875" s="1" t="s">
        <v>23</v>
      </c>
      <c r="H3875">
        <v>550</v>
      </c>
      <c r="I3875" t="s">
        <v>468</v>
      </c>
    </row>
    <row r="3876" spans="1:9" x14ac:dyDescent="0.25">
      <c r="A3876" s="1" t="s">
        <v>405</v>
      </c>
      <c r="B3876">
        <v>58777</v>
      </c>
      <c r="C3876" s="2">
        <v>43238</v>
      </c>
      <c r="D3876" s="1" t="s">
        <v>324</v>
      </c>
      <c r="E3876">
        <v>3</v>
      </c>
      <c r="F3876" s="1" t="s">
        <v>415</v>
      </c>
      <c r="G3876" s="1" t="s">
        <v>14</v>
      </c>
      <c r="H3876">
        <v>2359</v>
      </c>
      <c r="I3876" t="s">
        <v>466</v>
      </c>
    </row>
    <row r="3877" spans="1:9" x14ac:dyDescent="0.25">
      <c r="A3877" s="1" t="s">
        <v>405</v>
      </c>
      <c r="B3877">
        <v>56821</v>
      </c>
      <c r="C3877" s="2">
        <v>43224</v>
      </c>
      <c r="D3877" s="1" t="s">
        <v>311</v>
      </c>
      <c r="E3877">
        <v>3</v>
      </c>
      <c r="F3877" s="1" t="s">
        <v>413</v>
      </c>
      <c r="G3877" s="1" t="s">
        <v>14</v>
      </c>
      <c r="H3877">
        <v>1531</v>
      </c>
      <c r="I3877" t="s">
        <v>467</v>
      </c>
    </row>
    <row r="3878" spans="1:9" x14ac:dyDescent="0.25">
      <c r="A3878" s="1" t="s">
        <v>405</v>
      </c>
      <c r="B3878">
        <v>58442</v>
      </c>
      <c r="C3878" s="2">
        <v>43325</v>
      </c>
      <c r="D3878" s="1" t="s">
        <v>389</v>
      </c>
      <c r="E3878">
        <v>3</v>
      </c>
      <c r="F3878" s="1" t="s">
        <v>10</v>
      </c>
      <c r="G3878" s="1" t="s">
        <v>39</v>
      </c>
      <c r="H3878">
        <v>2741</v>
      </c>
      <c r="I3878" t="s">
        <v>466</v>
      </c>
    </row>
    <row r="3879" spans="1:9" x14ac:dyDescent="0.25">
      <c r="A3879" s="1" t="s">
        <v>405</v>
      </c>
      <c r="B3879">
        <v>53579</v>
      </c>
      <c r="C3879" s="2">
        <v>43426</v>
      </c>
      <c r="D3879" s="1" t="s">
        <v>296</v>
      </c>
      <c r="E3879">
        <v>9</v>
      </c>
      <c r="F3879" s="1" t="s">
        <v>413</v>
      </c>
      <c r="G3879" s="1" t="s">
        <v>11</v>
      </c>
      <c r="H3879">
        <v>985</v>
      </c>
      <c r="I3879" t="s">
        <v>468</v>
      </c>
    </row>
    <row r="3880" spans="1:9" x14ac:dyDescent="0.25">
      <c r="A3880" s="1" t="s">
        <v>405</v>
      </c>
      <c r="B3880">
        <v>51444</v>
      </c>
      <c r="C3880" s="2">
        <v>43263</v>
      </c>
      <c r="D3880" s="1" t="s">
        <v>194</v>
      </c>
      <c r="E3880">
        <v>5</v>
      </c>
      <c r="F3880" s="1" t="s">
        <v>413</v>
      </c>
      <c r="G3880" s="1" t="s">
        <v>11</v>
      </c>
      <c r="H3880">
        <v>1256</v>
      </c>
      <c r="I3880" t="s">
        <v>467</v>
      </c>
    </row>
    <row r="3881" spans="1:9" x14ac:dyDescent="0.25">
      <c r="A3881" s="1" t="s">
        <v>405</v>
      </c>
      <c r="B3881">
        <v>58389</v>
      </c>
      <c r="C3881" s="2">
        <v>43326</v>
      </c>
      <c r="D3881" s="1" t="s">
        <v>305</v>
      </c>
      <c r="E3881">
        <v>3</v>
      </c>
      <c r="F3881" s="1" t="s">
        <v>13</v>
      </c>
      <c r="G3881" s="1" t="s">
        <v>51</v>
      </c>
      <c r="H3881">
        <v>353</v>
      </c>
      <c r="I3881" t="s">
        <v>468</v>
      </c>
    </row>
    <row r="3882" spans="1:9" x14ac:dyDescent="0.25">
      <c r="A3882" s="1" t="s">
        <v>405</v>
      </c>
      <c r="B3882">
        <v>57708</v>
      </c>
      <c r="C3882" s="2">
        <v>43152</v>
      </c>
      <c r="D3882" s="1" t="s">
        <v>319</v>
      </c>
      <c r="E3882">
        <v>2</v>
      </c>
      <c r="F3882" s="1" t="s">
        <v>414</v>
      </c>
      <c r="G3882" s="1" t="s">
        <v>16</v>
      </c>
      <c r="H3882">
        <v>2466</v>
      </c>
      <c r="I3882" t="s">
        <v>466</v>
      </c>
    </row>
    <row r="3883" spans="1:9" x14ac:dyDescent="0.25">
      <c r="A3883" s="1" t="s">
        <v>405</v>
      </c>
      <c r="B3883">
        <v>55523</v>
      </c>
      <c r="C3883" s="2">
        <v>43412</v>
      </c>
      <c r="D3883" s="1" t="s">
        <v>108</v>
      </c>
      <c r="E3883">
        <v>1</v>
      </c>
      <c r="F3883" s="1" t="s">
        <v>415</v>
      </c>
      <c r="G3883" s="1" t="s">
        <v>49</v>
      </c>
      <c r="H3883">
        <v>326</v>
      </c>
      <c r="I3883" t="s">
        <v>468</v>
      </c>
    </row>
    <row r="3884" spans="1:9" x14ac:dyDescent="0.25">
      <c r="A3884" s="1" t="s">
        <v>405</v>
      </c>
      <c r="B3884">
        <v>50949</v>
      </c>
      <c r="C3884" s="2">
        <v>43348</v>
      </c>
      <c r="D3884" s="1" t="s">
        <v>95</v>
      </c>
      <c r="E3884">
        <v>9</v>
      </c>
      <c r="F3884" s="1" t="s">
        <v>10</v>
      </c>
      <c r="G3884" s="1" t="s">
        <v>11</v>
      </c>
      <c r="H3884">
        <v>1012</v>
      </c>
      <c r="I3884" t="s">
        <v>467</v>
      </c>
    </row>
    <row r="3885" spans="1:9" x14ac:dyDescent="0.25">
      <c r="A3885" s="1" t="s">
        <v>405</v>
      </c>
      <c r="B3885">
        <v>57459</v>
      </c>
      <c r="C3885" s="2">
        <v>43250</v>
      </c>
      <c r="D3885" s="1" t="s">
        <v>372</v>
      </c>
      <c r="E3885">
        <v>7</v>
      </c>
      <c r="F3885" s="1" t="s">
        <v>415</v>
      </c>
      <c r="G3885" s="1" t="s">
        <v>39</v>
      </c>
      <c r="H3885">
        <v>1680</v>
      </c>
      <c r="I3885" t="s">
        <v>467</v>
      </c>
    </row>
    <row r="3886" spans="1:9" x14ac:dyDescent="0.25">
      <c r="A3886" s="1" t="s">
        <v>405</v>
      </c>
      <c r="B3886">
        <v>56937</v>
      </c>
      <c r="C3886" s="2">
        <v>43343</v>
      </c>
      <c r="D3886" s="1" t="s">
        <v>270</v>
      </c>
      <c r="E3886">
        <v>9</v>
      </c>
      <c r="F3886" s="1" t="s">
        <v>415</v>
      </c>
      <c r="G3886" s="1" t="s">
        <v>23</v>
      </c>
      <c r="H3886">
        <v>1044</v>
      </c>
      <c r="I3886" t="s">
        <v>467</v>
      </c>
    </row>
    <row r="3887" spans="1:9" x14ac:dyDescent="0.25">
      <c r="A3887" s="1" t="s">
        <v>405</v>
      </c>
      <c r="B3887">
        <v>57089</v>
      </c>
      <c r="C3887" s="2">
        <v>43327</v>
      </c>
      <c r="D3887" s="1" t="s">
        <v>356</v>
      </c>
      <c r="E3887">
        <v>2</v>
      </c>
      <c r="F3887" s="1" t="s">
        <v>13</v>
      </c>
      <c r="G3887" s="1" t="s">
        <v>18</v>
      </c>
      <c r="H3887">
        <v>2072</v>
      </c>
      <c r="I3887" t="s">
        <v>466</v>
      </c>
    </row>
    <row r="3888" spans="1:9" x14ac:dyDescent="0.25">
      <c r="A3888" s="1" t="s">
        <v>405</v>
      </c>
      <c r="B3888">
        <v>59142</v>
      </c>
      <c r="C3888" s="2">
        <v>43323</v>
      </c>
      <c r="D3888" s="1" t="s">
        <v>126</v>
      </c>
      <c r="E3888">
        <v>5</v>
      </c>
      <c r="F3888" s="1" t="s">
        <v>13</v>
      </c>
      <c r="G3888" s="1" t="s">
        <v>14</v>
      </c>
      <c r="H3888">
        <v>1347</v>
      </c>
      <c r="I3888" t="s">
        <v>467</v>
      </c>
    </row>
    <row r="3889" spans="1:9" x14ac:dyDescent="0.25">
      <c r="A3889" s="1" t="s">
        <v>405</v>
      </c>
      <c r="B3889">
        <v>57247</v>
      </c>
      <c r="C3889" s="2">
        <v>43298</v>
      </c>
      <c r="D3889" s="1" t="s">
        <v>319</v>
      </c>
      <c r="E3889">
        <v>3</v>
      </c>
      <c r="F3889" s="1" t="s">
        <v>13</v>
      </c>
      <c r="G3889" s="1" t="s">
        <v>16</v>
      </c>
      <c r="H3889">
        <v>525</v>
      </c>
      <c r="I3889" t="s">
        <v>468</v>
      </c>
    </row>
    <row r="3890" spans="1:9" x14ac:dyDescent="0.25">
      <c r="A3890" s="1" t="s">
        <v>405</v>
      </c>
      <c r="B3890">
        <v>56077</v>
      </c>
      <c r="C3890" s="2">
        <v>43177</v>
      </c>
      <c r="D3890" s="1" t="s">
        <v>266</v>
      </c>
      <c r="E3890">
        <v>9</v>
      </c>
      <c r="F3890" s="1" t="s">
        <v>13</v>
      </c>
      <c r="G3890" s="1" t="s">
        <v>33</v>
      </c>
      <c r="H3890">
        <v>1275</v>
      </c>
      <c r="I3890" t="s">
        <v>467</v>
      </c>
    </row>
    <row r="3891" spans="1:9" x14ac:dyDescent="0.25">
      <c r="A3891" s="1" t="s">
        <v>405</v>
      </c>
      <c r="B3891">
        <v>54668</v>
      </c>
      <c r="C3891" s="2">
        <v>43303</v>
      </c>
      <c r="D3891" s="1" t="s">
        <v>251</v>
      </c>
      <c r="E3891">
        <v>2</v>
      </c>
      <c r="F3891" s="1" t="s">
        <v>13</v>
      </c>
      <c r="G3891" s="1" t="s">
        <v>14</v>
      </c>
      <c r="H3891">
        <v>1615</v>
      </c>
      <c r="I3891" t="s">
        <v>467</v>
      </c>
    </row>
    <row r="3892" spans="1:9" x14ac:dyDescent="0.25">
      <c r="A3892" s="1" t="s">
        <v>405</v>
      </c>
      <c r="B3892">
        <v>50162</v>
      </c>
      <c r="C3892" s="2">
        <v>43444</v>
      </c>
      <c r="D3892" s="1" t="s">
        <v>36</v>
      </c>
      <c r="E3892">
        <v>9</v>
      </c>
      <c r="F3892" s="1" t="s">
        <v>411</v>
      </c>
      <c r="G3892" s="1" t="s">
        <v>49</v>
      </c>
      <c r="H3892">
        <v>2713</v>
      </c>
      <c r="I3892" t="s">
        <v>466</v>
      </c>
    </row>
    <row r="3893" spans="1:9" x14ac:dyDescent="0.25">
      <c r="A3893" s="1" t="s">
        <v>405</v>
      </c>
      <c r="B3893">
        <v>52223</v>
      </c>
      <c r="C3893" s="2">
        <v>43387</v>
      </c>
      <c r="D3893" s="1" t="s">
        <v>243</v>
      </c>
      <c r="E3893">
        <v>2</v>
      </c>
      <c r="F3893" s="1" t="s">
        <v>13</v>
      </c>
      <c r="G3893" s="1" t="s">
        <v>39</v>
      </c>
      <c r="H3893">
        <v>2234</v>
      </c>
      <c r="I3893" t="s">
        <v>466</v>
      </c>
    </row>
    <row r="3894" spans="1:9" x14ac:dyDescent="0.25">
      <c r="A3894" s="1" t="s">
        <v>405</v>
      </c>
      <c r="B3894">
        <v>50402</v>
      </c>
      <c r="C3894" s="2">
        <v>43249</v>
      </c>
      <c r="D3894" s="1" t="s">
        <v>113</v>
      </c>
      <c r="E3894">
        <v>2</v>
      </c>
      <c r="F3894" s="1" t="s">
        <v>10</v>
      </c>
      <c r="G3894" s="1" t="s">
        <v>35</v>
      </c>
      <c r="H3894">
        <v>803</v>
      </c>
      <c r="I3894" t="s">
        <v>468</v>
      </c>
    </row>
    <row r="3895" spans="1:9" x14ac:dyDescent="0.25">
      <c r="A3895" s="1" t="s">
        <v>405</v>
      </c>
      <c r="B3895">
        <v>51747</v>
      </c>
      <c r="C3895" s="2">
        <v>43283</v>
      </c>
      <c r="D3895" s="1" t="s">
        <v>36</v>
      </c>
      <c r="E3895">
        <v>1</v>
      </c>
      <c r="F3895" s="1" t="s">
        <v>13</v>
      </c>
      <c r="G3895" s="1" t="s">
        <v>20</v>
      </c>
      <c r="H3895">
        <v>791</v>
      </c>
      <c r="I3895" t="s">
        <v>468</v>
      </c>
    </row>
    <row r="3896" spans="1:9" x14ac:dyDescent="0.25">
      <c r="A3896" s="1" t="s">
        <v>405</v>
      </c>
      <c r="B3896">
        <v>57836</v>
      </c>
      <c r="C3896" s="2">
        <v>43382</v>
      </c>
      <c r="D3896" s="1" t="s">
        <v>83</v>
      </c>
      <c r="E3896">
        <v>6</v>
      </c>
      <c r="F3896" s="1" t="s">
        <v>411</v>
      </c>
      <c r="G3896" s="1" t="s">
        <v>16</v>
      </c>
      <c r="H3896">
        <v>1107</v>
      </c>
      <c r="I3896" t="s">
        <v>467</v>
      </c>
    </row>
    <row r="3897" spans="1:9" x14ac:dyDescent="0.25">
      <c r="A3897" s="1" t="s">
        <v>405</v>
      </c>
      <c r="B3897">
        <v>51290</v>
      </c>
      <c r="C3897" s="2">
        <v>43343</v>
      </c>
      <c r="D3897" s="1" t="s">
        <v>107</v>
      </c>
      <c r="E3897">
        <v>1</v>
      </c>
      <c r="F3897" s="1" t="s">
        <v>10</v>
      </c>
      <c r="G3897" s="1" t="s">
        <v>18</v>
      </c>
      <c r="H3897">
        <v>2074</v>
      </c>
      <c r="I3897" t="s">
        <v>466</v>
      </c>
    </row>
    <row r="3898" spans="1:9" x14ac:dyDescent="0.25">
      <c r="A3898" s="1" t="s">
        <v>405</v>
      </c>
      <c r="B3898">
        <v>55324</v>
      </c>
      <c r="C3898" s="2">
        <v>43453</v>
      </c>
      <c r="D3898" s="1" t="s">
        <v>71</v>
      </c>
      <c r="E3898">
        <v>6</v>
      </c>
      <c r="F3898" s="1" t="s">
        <v>412</v>
      </c>
      <c r="G3898" s="1" t="s">
        <v>18</v>
      </c>
      <c r="H3898">
        <v>228</v>
      </c>
      <c r="I3898" t="s">
        <v>468</v>
      </c>
    </row>
    <row r="3899" spans="1:9" x14ac:dyDescent="0.25">
      <c r="A3899" s="1" t="s">
        <v>405</v>
      </c>
      <c r="B3899">
        <v>55499</v>
      </c>
      <c r="C3899" s="2">
        <v>43148</v>
      </c>
      <c r="D3899" s="1" t="s">
        <v>124</v>
      </c>
      <c r="E3899">
        <v>3</v>
      </c>
      <c r="F3899" s="1" t="s">
        <v>411</v>
      </c>
      <c r="G3899" s="1" t="s">
        <v>96</v>
      </c>
      <c r="H3899">
        <v>2208</v>
      </c>
      <c r="I3899" t="s">
        <v>466</v>
      </c>
    </row>
    <row r="3900" spans="1:9" x14ac:dyDescent="0.25">
      <c r="A3900" s="1" t="s">
        <v>405</v>
      </c>
      <c r="B3900">
        <v>55457</v>
      </c>
      <c r="C3900" s="2">
        <v>43123</v>
      </c>
      <c r="D3900" s="1" t="s">
        <v>104</v>
      </c>
      <c r="E3900">
        <v>2</v>
      </c>
      <c r="F3900" s="1" t="s">
        <v>414</v>
      </c>
      <c r="G3900" s="1" t="s">
        <v>39</v>
      </c>
      <c r="H3900">
        <v>109</v>
      </c>
      <c r="I3900" t="s">
        <v>468</v>
      </c>
    </row>
    <row r="3901" spans="1:9" x14ac:dyDescent="0.25">
      <c r="A3901" s="1" t="s">
        <v>405</v>
      </c>
      <c r="B3901">
        <v>58043</v>
      </c>
      <c r="C3901" s="2">
        <v>43235</v>
      </c>
      <c r="D3901" s="1" t="s">
        <v>401</v>
      </c>
      <c r="E3901">
        <v>1</v>
      </c>
      <c r="F3901" s="1" t="s">
        <v>10</v>
      </c>
      <c r="G3901" s="1" t="s">
        <v>26</v>
      </c>
      <c r="H3901">
        <v>2054</v>
      </c>
      <c r="I3901" t="s">
        <v>466</v>
      </c>
    </row>
    <row r="3902" spans="1:9" x14ac:dyDescent="0.25">
      <c r="A3902" s="1" t="s">
        <v>405</v>
      </c>
      <c r="B3902">
        <v>57098</v>
      </c>
      <c r="C3902" s="2">
        <v>43125</v>
      </c>
      <c r="D3902" s="1" t="s">
        <v>63</v>
      </c>
      <c r="E3902">
        <v>7</v>
      </c>
      <c r="F3902" s="1" t="s">
        <v>415</v>
      </c>
      <c r="G3902" s="1" t="s">
        <v>14</v>
      </c>
      <c r="H3902">
        <v>2434</v>
      </c>
      <c r="I3902" t="s">
        <v>466</v>
      </c>
    </row>
    <row r="3903" spans="1:9" x14ac:dyDescent="0.25">
      <c r="A3903" s="1" t="s">
        <v>405</v>
      </c>
      <c r="B3903">
        <v>54764</v>
      </c>
      <c r="C3903" s="2">
        <v>43242</v>
      </c>
      <c r="D3903" s="1" t="s">
        <v>291</v>
      </c>
      <c r="E3903">
        <v>3</v>
      </c>
      <c r="F3903" s="1" t="s">
        <v>13</v>
      </c>
      <c r="G3903" s="1" t="s">
        <v>23</v>
      </c>
      <c r="H3903">
        <v>502</v>
      </c>
      <c r="I3903" t="s">
        <v>468</v>
      </c>
    </row>
    <row r="3904" spans="1:9" x14ac:dyDescent="0.25">
      <c r="A3904" s="1" t="s">
        <v>405</v>
      </c>
      <c r="B3904">
        <v>55468</v>
      </c>
      <c r="C3904" s="2">
        <v>43312</v>
      </c>
      <c r="D3904" s="1" t="s">
        <v>36</v>
      </c>
      <c r="E3904">
        <v>4</v>
      </c>
      <c r="F3904" s="1" t="s">
        <v>414</v>
      </c>
      <c r="G3904" s="1" t="s">
        <v>16</v>
      </c>
      <c r="H3904">
        <v>1001</v>
      </c>
      <c r="I3904" t="s">
        <v>467</v>
      </c>
    </row>
    <row r="3905" spans="1:9" x14ac:dyDescent="0.25">
      <c r="A3905" s="1" t="s">
        <v>405</v>
      </c>
      <c r="B3905">
        <v>58338</v>
      </c>
      <c r="C3905" s="2">
        <v>43161</v>
      </c>
      <c r="D3905" s="1" t="s">
        <v>393</v>
      </c>
      <c r="E3905">
        <v>4</v>
      </c>
      <c r="F3905" s="1" t="s">
        <v>10</v>
      </c>
      <c r="G3905" s="1" t="s">
        <v>23</v>
      </c>
      <c r="H3905">
        <v>825</v>
      </c>
      <c r="I3905" t="s">
        <v>468</v>
      </c>
    </row>
    <row r="3906" spans="1:9" x14ac:dyDescent="0.25">
      <c r="A3906" s="1" t="s">
        <v>405</v>
      </c>
      <c r="B3906">
        <v>57717</v>
      </c>
      <c r="C3906" s="2">
        <v>43296</v>
      </c>
      <c r="D3906" s="1" t="s">
        <v>267</v>
      </c>
      <c r="E3906">
        <v>8</v>
      </c>
      <c r="F3906" s="1" t="s">
        <v>413</v>
      </c>
      <c r="G3906" s="1" t="s">
        <v>96</v>
      </c>
      <c r="H3906">
        <v>1663</v>
      </c>
      <c r="I3906" t="s">
        <v>467</v>
      </c>
    </row>
    <row r="3907" spans="1:9" x14ac:dyDescent="0.25">
      <c r="A3907" s="1" t="s">
        <v>405</v>
      </c>
      <c r="B3907">
        <v>51873</v>
      </c>
      <c r="C3907" s="2">
        <v>43186</v>
      </c>
      <c r="D3907" s="1" t="s">
        <v>304</v>
      </c>
      <c r="E3907">
        <v>3</v>
      </c>
      <c r="F3907" s="1" t="s">
        <v>415</v>
      </c>
      <c r="G3907" s="1" t="s">
        <v>16</v>
      </c>
      <c r="H3907">
        <v>2962</v>
      </c>
      <c r="I3907" t="s">
        <v>466</v>
      </c>
    </row>
    <row r="3908" spans="1:9" x14ac:dyDescent="0.25">
      <c r="A3908" s="1" t="s">
        <v>405</v>
      </c>
      <c r="B3908">
        <v>59182</v>
      </c>
      <c r="C3908" s="2">
        <v>43324</v>
      </c>
      <c r="D3908" s="1" t="s">
        <v>168</v>
      </c>
      <c r="E3908">
        <v>5</v>
      </c>
      <c r="F3908" s="1" t="s">
        <v>10</v>
      </c>
      <c r="G3908" s="1" t="s">
        <v>39</v>
      </c>
      <c r="H3908">
        <v>1209</v>
      </c>
      <c r="I3908" t="s">
        <v>467</v>
      </c>
    </row>
    <row r="3909" spans="1:9" x14ac:dyDescent="0.25">
      <c r="A3909" s="1" t="s">
        <v>405</v>
      </c>
      <c r="B3909">
        <v>51440</v>
      </c>
      <c r="C3909" s="2">
        <v>43256</v>
      </c>
      <c r="D3909" s="1" t="s">
        <v>302</v>
      </c>
      <c r="E3909">
        <v>9</v>
      </c>
      <c r="F3909" s="1" t="s">
        <v>415</v>
      </c>
      <c r="G3909" s="1" t="s">
        <v>16</v>
      </c>
      <c r="H3909">
        <v>948</v>
      </c>
      <c r="I3909" t="s">
        <v>468</v>
      </c>
    </row>
    <row r="3910" spans="1:9" x14ac:dyDescent="0.25">
      <c r="A3910" s="1" t="s">
        <v>405</v>
      </c>
      <c r="B3910">
        <v>54497</v>
      </c>
      <c r="C3910" s="2">
        <v>43249</v>
      </c>
      <c r="D3910" s="1" t="s">
        <v>68</v>
      </c>
      <c r="E3910">
        <v>5</v>
      </c>
      <c r="F3910" s="1" t="s">
        <v>411</v>
      </c>
      <c r="G3910" s="1" t="s">
        <v>14</v>
      </c>
      <c r="H3910">
        <v>2171</v>
      </c>
      <c r="I3910" t="s">
        <v>466</v>
      </c>
    </row>
    <row r="3911" spans="1:9" x14ac:dyDescent="0.25">
      <c r="A3911" s="1" t="s">
        <v>405</v>
      </c>
      <c r="B3911">
        <v>59628</v>
      </c>
      <c r="C3911" s="2">
        <v>43142</v>
      </c>
      <c r="D3911" s="1" t="s">
        <v>362</v>
      </c>
      <c r="E3911">
        <v>4</v>
      </c>
      <c r="F3911" s="1" t="s">
        <v>411</v>
      </c>
      <c r="G3911" s="1" t="s">
        <v>23</v>
      </c>
      <c r="H3911">
        <v>1493</v>
      </c>
      <c r="I3911" t="s">
        <v>467</v>
      </c>
    </row>
    <row r="3912" spans="1:9" x14ac:dyDescent="0.25">
      <c r="A3912" s="1" t="s">
        <v>405</v>
      </c>
      <c r="B3912">
        <v>57236</v>
      </c>
      <c r="C3912" s="2">
        <v>43460</v>
      </c>
      <c r="D3912" s="1" t="s">
        <v>181</v>
      </c>
      <c r="E3912">
        <v>2</v>
      </c>
      <c r="F3912" s="1" t="s">
        <v>13</v>
      </c>
      <c r="G3912" s="1" t="s">
        <v>11</v>
      </c>
      <c r="H3912">
        <v>410</v>
      </c>
      <c r="I3912" t="s">
        <v>468</v>
      </c>
    </row>
    <row r="3913" spans="1:9" x14ac:dyDescent="0.25">
      <c r="A3913" s="1" t="s">
        <v>405</v>
      </c>
      <c r="B3913">
        <v>58127</v>
      </c>
      <c r="C3913" s="2">
        <v>43397</v>
      </c>
      <c r="D3913" s="1" t="s">
        <v>275</v>
      </c>
      <c r="E3913">
        <v>7</v>
      </c>
      <c r="F3913" s="1" t="s">
        <v>415</v>
      </c>
      <c r="G3913" s="1" t="s">
        <v>49</v>
      </c>
      <c r="H3913">
        <v>447</v>
      </c>
      <c r="I3913" t="s">
        <v>468</v>
      </c>
    </row>
    <row r="3914" spans="1:9" x14ac:dyDescent="0.25">
      <c r="A3914" s="1" t="s">
        <v>405</v>
      </c>
      <c r="B3914">
        <v>53880</v>
      </c>
      <c r="C3914" s="2">
        <v>43177</v>
      </c>
      <c r="D3914" s="1" t="s">
        <v>71</v>
      </c>
      <c r="E3914">
        <v>6</v>
      </c>
      <c r="F3914" s="1" t="s">
        <v>412</v>
      </c>
      <c r="G3914" s="1" t="s">
        <v>35</v>
      </c>
      <c r="H3914">
        <v>977</v>
      </c>
      <c r="I3914" t="s">
        <v>468</v>
      </c>
    </row>
    <row r="3915" spans="1:9" x14ac:dyDescent="0.25">
      <c r="A3915" s="1" t="s">
        <v>405</v>
      </c>
      <c r="B3915">
        <v>59129</v>
      </c>
      <c r="C3915" s="2">
        <v>43285</v>
      </c>
      <c r="D3915" s="1" t="s">
        <v>168</v>
      </c>
      <c r="E3915">
        <v>6</v>
      </c>
      <c r="F3915" s="1" t="s">
        <v>415</v>
      </c>
      <c r="G3915" s="1" t="s">
        <v>16</v>
      </c>
      <c r="H3915">
        <v>1542</v>
      </c>
      <c r="I3915" t="s">
        <v>467</v>
      </c>
    </row>
    <row r="3916" spans="1:9" x14ac:dyDescent="0.25">
      <c r="A3916" s="1" t="s">
        <v>405</v>
      </c>
      <c r="B3916">
        <v>59234</v>
      </c>
      <c r="C3916" s="2">
        <v>43269</v>
      </c>
      <c r="D3916" s="1" t="s">
        <v>112</v>
      </c>
      <c r="E3916">
        <v>8</v>
      </c>
      <c r="F3916" s="1" t="s">
        <v>32</v>
      </c>
      <c r="G3916" s="1" t="s">
        <v>14</v>
      </c>
      <c r="H3916">
        <v>922</v>
      </c>
      <c r="I3916" t="s">
        <v>468</v>
      </c>
    </row>
    <row r="3917" spans="1:9" x14ac:dyDescent="0.25">
      <c r="A3917" s="1" t="s">
        <v>405</v>
      </c>
      <c r="B3917">
        <v>50239</v>
      </c>
      <c r="C3917" s="2">
        <v>43388</v>
      </c>
      <c r="D3917" s="1" t="s">
        <v>204</v>
      </c>
      <c r="E3917">
        <v>4</v>
      </c>
      <c r="F3917" s="1" t="s">
        <v>413</v>
      </c>
      <c r="G3917" s="1" t="s">
        <v>39</v>
      </c>
      <c r="H3917">
        <v>345</v>
      </c>
      <c r="I3917" t="s">
        <v>468</v>
      </c>
    </row>
    <row r="3918" spans="1:9" x14ac:dyDescent="0.25">
      <c r="A3918" s="1" t="s">
        <v>405</v>
      </c>
      <c r="B3918">
        <v>56618</v>
      </c>
      <c r="C3918" s="2">
        <v>43197</v>
      </c>
      <c r="D3918" s="1" t="s">
        <v>21</v>
      </c>
      <c r="E3918">
        <v>4</v>
      </c>
      <c r="F3918" s="1" t="s">
        <v>13</v>
      </c>
      <c r="G3918" s="1" t="s">
        <v>14</v>
      </c>
      <c r="H3918">
        <v>106</v>
      </c>
      <c r="I3918" t="s">
        <v>468</v>
      </c>
    </row>
    <row r="3919" spans="1:9" x14ac:dyDescent="0.25">
      <c r="A3919" s="1" t="s">
        <v>405</v>
      </c>
      <c r="B3919">
        <v>57773</v>
      </c>
      <c r="C3919" s="2">
        <v>43421</v>
      </c>
      <c r="D3919" s="1" t="s">
        <v>178</v>
      </c>
      <c r="E3919">
        <v>1</v>
      </c>
      <c r="F3919" s="1" t="s">
        <v>414</v>
      </c>
      <c r="G3919" s="1" t="s">
        <v>96</v>
      </c>
      <c r="H3919">
        <v>595</v>
      </c>
      <c r="I3919" t="s">
        <v>468</v>
      </c>
    </row>
    <row r="3920" spans="1:9" x14ac:dyDescent="0.25">
      <c r="A3920" s="1" t="s">
        <v>405</v>
      </c>
      <c r="B3920">
        <v>54840</v>
      </c>
      <c r="C3920" s="2">
        <v>43351</v>
      </c>
      <c r="D3920" s="1" t="s">
        <v>126</v>
      </c>
      <c r="E3920">
        <v>6</v>
      </c>
      <c r="F3920" s="1" t="s">
        <v>412</v>
      </c>
      <c r="G3920" s="1" t="s">
        <v>23</v>
      </c>
      <c r="H3920">
        <v>1859</v>
      </c>
      <c r="I3920" t="s">
        <v>467</v>
      </c>
    </row>
    <row r="3921" spans="1:9" x14ac:dyDescent="0.25">
      <c r="A3921" s="1" t="s">
        <v>405</v>
      </c>
      <c r="B3921">
        <v>56440</v>
      </c>
      <c r="C3921" s="2">
        <v>43368</v>
      </c>
      <c r="D3921" s="1" t="s">
        <v>161</v>
      </c>
      <c r="E3921">
        <v>4</v>
      </c>
      <c r="F3921" s="1" t="s">
        <v>411</v>
      </c>
      <c r="G3921" s="1" t="s">
        <v>11</v>
      </c>
      <c r="H3921">
        <v>2182</v>
      </c>
      <c r="I3921" t="s">
        <v>466</v>
      </c>
    </row>
    <row r="3922" spans="1:9" x14ac:dyDescent="0.25">
      <c r="A3922" s="1" t="s">
        <v>405</v>
      </c>
      <c r="B3922">
        <v>52402</v>
      </c>
      <c r="C3922" s="2">
        <v>43134</v>
      </c>
      <c r="D3922" s="1" t="s">
        <v>350</v>
      </c>
      <c r="E3922">
        <v>9</v>
      </c>
      <c r="F3922" s="1" t="s">
        <v>415</v>
      </c>
      <c r="G3922" s="1" t="s">
        <v>20</v>
      </c>
      <c r="H3922">
        <v>2065</v>
      </c>
      <c r="I3922" t="s">
        <v>466</v>
      </c>
    </row>
    <row r="3923" spans="1:9" x14ac:dyDescent="0.25">
      <c r="A3923" s="1" t="s">
        <v>405</v>
      </c>
      <c r="B3923">
        <v>52141</v>
      </c>
      <c r="C3923" s="2">
        <v>43180</v>
      </c>
      <c r="D3923" s="1" t="s">
        <v>38</v>
      </c>
      <c r="E3923">
        <v>7</v>
      </c>
      <c r="F3923" s="1" t="s">
        <v>414</v>
      </c>
      <c r="G3923" s="1" t="s">
        <v>26</v>
      </c>
      <c r="H3923">
        <v>515</v>
      </c>
      <c r="I3923" t="s">
        <v>468</v>
      </c>
    </row>
    <row r="3924" spans="1:9" x14ac:dyDescent="0.25">
      <c r="A3924" s="1" t="s">
        <v>405</v>
      </c>
      <c r="B3924">
        <v>50778</v>
      </c>
      <c r="C3924" s="2">
        <v>43164</v>
      </c>
      <c r="D3924" s="1" t="s">
        <v>295</v>
      </c>
      <c r="E3924">
        <v>6</v>
      </c>
      <c r="F3924" s="1" t="s">
        <v>412</v>
      </c>
      <c r="G3924" s="1" t="s">
        <v>96</v>
      </c>
      <c r="H3924">
        <v>146</v>
      </c>
      <c r="I3924" t="s">
        <v>468</v>
      </c>
    </row>
    <row r="3925" spans="1:9" x14ac:dyDescent="0.25">
      <c r="A3925" s="1" t="s">
        <v>405</v>
      </c>
      <c r="B3925">
        <v>58941</v>
      </c>
      <c r="C3925" s="2">
        <v>43335</v>
      </c>
      <c r="D3925" s="1" t="s">
        <v>50</v>
      </c>
      <c r="E3925">
        <v>5</v>
      </c>
      <c r="F3925" s="1" t="s">
        <v>415</v>
      </c>
      <c r="G3925" s="1" t="s">
        <v>35</v>
      </c>
      <c r="H3925">
        <v>1690</v>
      </c>
      <c r="I3925" t="s">
        <v>467</v>
      </c>
    </row>
    <row r="3926" spans="1:9" x14ac:dyDescent="0.25">
      <c r="A3926" s="1" t="s">
        <v>405</v>
      </c>
      <c r="B3926">
        <v>54720</v>
      </c>
      <c r="C3926" s="2">
        <v>43197</v>
      </c>
      <c r="D3926" s="1" t="s">
        <v>211</v>
      </c>
      <c r="E3926">
        <v>7</v>
      </c>
      <c r="F3926" s="1" t="s">
        <v>414</v>
      </c>
      <c r="G3926" s="1" t="s">
        <v>33</v>
      </c>
      <c r="H3926">
        <v>2281</v>
      </c>
      <c r="I3926" t="s">
        <v>466</v>
      </c>
    </row>
    <row r="3927" spans="1:9" x14ac:dyDescent="0.25">
      <c r="A3927" s="1" t="s">
        <v>405</v>
      </c>
      <c r="B3927">
        <v>58682</v>
      </c>
      <c r="C3927" s="2">
        <v>43264</v>
      </c>
      <c r="D3927" s="1" t="s">
        <v>241</v>
      </c>
      <c r="E3927">
        <v>2</v>
      </c>
      <c r="F3927" s="1" t="s">
        <v>10</v>
      </c>
      <c r="G3927" s="1" t="s">
        <v>49</v>
      </c>
      <c r="H3927">
        <v>1845</v>
      </c>
      <c r="I3927" t="s">
        <v>467</v>
      </c>
    </row>
    <row r="3928" spans="1:9" x14ac:dyDescent="0.25">
      <c r="A3928" s="1" t="s">
        <v>405</v>
      </c>
      <c r="B3928">
        <v>53271</v>
      </c>
      <c r="C3928" s="2">
        <v>43422</v>
      </c>
      <c r="D3928" s="1" t="s">
        <v>402</v>
      </c>
      <c r="E3928">
        <v>6</v>
      </c>
      <c r="F3928" s="1" t="s">
        <v>10</v>
      </c>
      <c r="G3928" s="1" t="s">
        <v>35</v>
      </c>
      <c r="H3928">
        <v>499</v>
      </c>
      <c r="I3928" t="s">
        <v>468</v>
      </c>
    </row>
    <row r="3929" spans="1:9" x14ac:dyDescent="0.25">
      <c r="A3929" s="1" t="s">
        <v>405</v>
      </c>
      <c r="B3929">
        <v>57352</v>
      </c>
      <c r="C3929" s="2">
        <v>43156</v>
      </c>
      <c r="D3929" s="1" t="s">
        <v>360</v>
      </c>
      <c r="E3929">
        <v>2</v>
      </c>
      <c r="F3929" s="1" t="s">
        <v>13</v>
      </c>
      <c r="G3929" s="1" t="s">
        <v>26</v>
      </c>
      <c r="H3929">
        <v>1139</v>
      </c>
      <c r="I3929" t="s">
        <v>467</v>
      </c>
    </row>
    <row r="3930" spans="1:9" x14ac:dyDescent="0.25">
      <c r="A3930" s="1" t="s">
        <v>405</v>
      </c>
      <c r="B3930">
        <v>51932</v>
      </c>
      <c r="C3930" s="2">
        <v>43202</v>
      </c>
      <c r="D3930" s="1" t="s">
        <v>327</v>
      </c>
      <c r="E3930">
        <v>5</v>
      </c>
      <c r="F3930" s="1" t="s">
        <v>32</v>
      </c>
      <c r="G3930" s="1" t="s">
        <v>33</v>
      </c>
      <c r="H3930">
        <v>2980</v>
      </c>
      <c r="I3930" t="s">
        <v>466</v>
      </c>
    </row>
    <row r="3931" spans="1:9" x14ac:dyDescent="0.25">
      <c r="A3931" s="1" t="s">
        <v>405</v>
      </c>
      <c r="B3931">
        <v>51186</v>
      </c>
      <c r="C3931" s="2">
        <v>43171</v>
      </c>
      <c r="D3931" s="1" t="s">
        <v>304</v>
      </c>
      <c r="E3931">
        <v>5</v>
      </c>
      <c r="F3931" s="1" t="s">
        <v>414</v>
      </c>
      <c r="G3931" s="1" t="s">
        <v>23</v>
      </c>
      <c r="H3931">
        <v>102</v>
      </c>
      <c r="I3931" t="s">
        <v>468</v>
      </c>
    </row>
    <row r="3932" spans="1:9" x14ac:dyDescent="0.25">
      <c r="A3932" s="1" t="s">
        <v>405</v>
      </c>
      <c r="B3932">
        <v>55154</v>
      </c>
      <c r="C3932" s="2">
        <v>43308</v>
      </c>
      <c r="D3932" s="1" t="s">
        <v>208</v>
      </c>
      <c r="E3932">
        <v>5</v>
      </c>
      <c r="F3932" s="1" t="s">
        <v>413</v>
      </c>
      <c r="G3932" s="1" t="s">
        <v>33</v>
      </c>
      <c r="H3932">
        <v>2705</v>
      </c>
      <c r="I3932" t="s">
        <v>466</v>
      </c>
    </row>
    <row r="3933" spans="1:9" x14ac:dyDescent="0.25">
      <c r="A3933" s="1" t="s">
        <v>405</v>
      </c>
      <c r="B3933">
        <v>54653</v>
      </c>
      <c r="C3933" s="2">
        <v>43176</v>
      </c>
      <c r="D3933" s="1" t="s">
        <v>194</v>
      </c>
      <c r="E3933">
        <v>4</v>
      </c>
      <c r="F3933" s="1" t="s">
        <v>412</v>
      </c>
      <c r="G3933" s="1" t="s">
        <v>35</v>
      </c>
      <c r="H3933">
        <v>1357</v>
      </c>
      <c r="I3933" t="s">
        <v>467</v>
      </c>
    </row>
    <row r="3934" spans="1:9" x14ac:dyDescent="0.25">
      <c r="A3934" s="1" t="s">
        <v>405</v>
      </c>
      <c r="B3934">
        <v>51063</v>
      </c>
      <c r="C3934" s="2">
        <v>43338</v>
      </c>
      <c r="D3934" s="1" t="s">
        <v>330</v>
      </c>
      <c r="E3934">
        <v>6</v>
      </c>
      <c r="F3934" s="1" t="s">
        <v>32</v>
      </c>
      <c r="G3934" s="1" t="s">
        <v>23</v>
      </c>
      <c r="H3934">
        <v>1408</v>
      </c>
      <c r="I3934" t="s">
        <v>467</v>
      </c>
    </row>
    <row r="3935" spans="1:9" x14ac:dyDescent="0.25">
      <c r="A3935" s="1" t="s">
        <v>405</v>
      </c>
      <c r="B3935">
        <v>57244</v>
      </c>
      <c r="C3935" s="2">
        <v>43237</v>
      </c>
      <c r="D3935" s="1" t="s">
        <v>155</v>
      </c>
      <c r="E3935">
        <v>9</v>
      </c>
      <c r="F3935" s="1" t="s">
        <v>412</v>
      </c>
      <c r="G3935" s="1" t="s">
        <v>20</v>
      </c>
      <c r="H3935">
        <v>1579</v>
      </c>
      <c r="I3935" t="s">
        <v>467</v>
      </c>
    </row>
    <row r="3936" spans="1:9" x14ac:dyDescent="0.25">
      <c r="A3936" s="1" t="s">
        <v>405</v>
      </c>
      <c r="B3936">
        <v>56990</v>
      </c>
      <c r="C3936" s="2">
        <v>43353</v>
      </c>
      <c r="D3936" s="1" t="s">
        <v>228</v>
      </c>
      <c r="E3936">
        <v>9</v>
      </c>
      <c r="F3936" s="1" t="s">
        <v>412</v>
      </c>
      <c r="G3936" s="1" t="s">
        <v>16</v>
      </c>
      <c r="H3936">
        <v>2125</v>
      </c>
      <c r="I3936" t="s">
        <v>466</v>
      </c>
    </row>
    <row r="3937" spans="1:9" x14ac:dyDescent="0.25">
      <c r="A3937" s="1" t="s">
        <v>405</v>
      </c>
      <c r="B3937">
        <v>54360</v>
      </c>
      <c r="C3937" s="2">
        <v>43379</v>
      </c>
      <c r="D3937" s="1" t="s">
        <v>408</v>
      </c>
      <c r="E3937">
        <v>9</v>
      </c>
      <c r="F3937" s="1" t="s">
        <v>412</v>
      </c>
      <c r="G3937" s="1" t="s">
        <v>16</v>
      </c>
      <c r="H3937">
        <v>818</v>
      </c>
      <c r="I3937" t="s">
        <v>468</v>
      </c>
    </row>
    <row r="3938" spans="1:9" x14ac:dyDescent="0.25">
      <c r="A3938" s="1" t="s">
        <v>405</v>
      </c>
      <c r="B3938">
        <v>53103</v>
      </c>
      <c r="C3938" s="2">
        <v>43414</v>
      </c>
      <c r="D3938" s="1" t="s">
        <v>278</v>
      </c>
      <c r="E3938">
        <v>9</v>
      </c>
      <c r="F3938" s="1" t="s">
        <v>414</v>
      </c>
      <c r="G3938" s="1" t="s">
        <v>35</v>
      </c>
      <c r="H3938">
        <v>2222</v>
      </c>
      <c r="I3938" t="s">
        <v>466</v>
      </c>
    </row>
    <row r="3939" spans="1:9" x14ac:dyDescent="0.25">
      <c r="A3939" s="1" t="s">
        <v>405</v>
      </c>
      <c r="B3939">
        <v>56230</v>
      </c>
      <c r="C3939" s="2">
        <v>43162</v>
      </c>
      <c r="D3939" s="1" t="s">
        <v>373</v>
      </c>
      <c r="E3939">
        <v>3</v>
      </c>
      <c r="F3939" s="1" t="s">
        <v>411</v>
      </c>
      <c r="G3939" s="1" t="s">
        <v>16</v>
      </c>
      <c r="H3939">
        <v>2044</v>
      </c>
      <c r="I3939" t="s">
        <v>466</v>
      </c>
    </row>
    <row r="3940" spans="1:9" x14ac:dyDescent="0.25">
      <c r="A3940" s="1" t="s">
        <v>405</v>
      </c>
      <c r="B3940">
        <v>52066</v>
      </c>
      <c r="C3940" s="2">
        <v>43232</v>
      </c>
      <c r="D3940" s="1" t="s">
        <v>294</v>
      </c>
      <c r="E3940">
        <v>1</v>
      </c>
      <c r="F3940" s="1" t="s">
        <v>13</v>
      </c>
      <c r="G3940" s="1" t="s">
        <v>26</v>
      </c>
      <c r="H3940">
        <v>2408</v>
      </c>
      <c r="I3940" t="s">
        <v>466</v>
      </c>
    </row>
    <row r="3941" spans="1:9" x14ac:dyDescent="0.25">
      <c r="A3941" s="1" t="s">
        <v>405</v>
      </c>
      <c r="B3941">
        <v>56375</v>
      </c>
      <c r="C3941" s="2">
        <v>43218</v>
      </c>
      <c r="D3941" s="1" t="s">
        <v>389</v>
      </c>
      <c r="E3941">
        <v>9</v>
      </c>
      <c r="F3941" s="1" t="s">
        <v>415</v>
      </c>
      <c r="G3941" s="1" t="s">
        <v>35</v>
      </c>
      <c r="H3941">
        <v>2623</v>
      </c>
      <c r="I3941" t="s">
        <v>466</v>
      </c>
    </row>
    <row r="3942" spans="1:9" x14ac:dyDescent="0.25">
      <c r="A3942" s="1" t="s">
        <v>405</v>
      </c>
      <c r="B3942">
        <v>57590</v>
      </c>
      <c r="C3942" s="2">
        <v>43232</v>
      </c>
      <c r="D3942" s="1" t="s">
        <v>111</v>
      </c>
      <c r="E3942">
        <v>3</v>
      </c>
      <c r="F3942" s="1" t="s">
        <v>415</v>
      </c>
      <c r="G3942" s="1" t="s">
        <v>20</v>
      </c>
      <c r="H3942">
        <v>830</v>
      </c>
      <c r="I3942" t="s">
        <v>468</v>
      </c>
    </row>
    <row r="3943" spans="1:9" x14ac:dyDescent="0.25">
      <c r="A3943" s="1" t="s">
        <v>405</v>
      </c>
      <c r="B3943">
        <v>54324</v>
      </c>
      <c r="C3943" s="2">
        <v>43422</v>
      </c>
      <c r="D3943" s="1" t="s">
        <v>158</v>
      </c>
      <c r="E3943">
        <v>4</v>
      </c>
      <c r="F3943" s="1" t="s">
        <v>415</v>
      </c>
      <c r="G3943" s="1" t="s">
        <v>35</v>
      </c>
      <c r="H3943">
        <v>833</v>
      </c>
      <c r="I3943" t="s">
        <v>468</v>
      </c>
    </row>
    <row r="3944" spans="1:9" x14ac:dyDescent="0.25">
      <c r="A3944" s="1" t="s">
        <v>405</v>
      </c>
      <c r="B3944">
        <v>52098</v>
      </c>
      <c r="C3944" s="2">
        <v>43457</v>
      </c>
      <c r="D3944" s="1" t="s">
        <v>277</v>
      </c>
      <c r="E3944">
        <v>8</v>
      </c>
      <c r="F3944" s="1" t="s">
        <v>10</v>
      </c>
      <c r="G3944" s="1" t="s">
        <v>16</v>
      </c>
      <c r="H3944">
        <v>2012</v>
      </c>
      <c r="I3944" t="s">
        <v>466</v>
      </c>
    </row>
    <row r="3945" spans="1:9" x14ac:dyDescent="0.25">
      <c r="A3945" s="1" t="s">
        <v>405</v>
      </c>
      <c r="B3945">
        <v>56484</v>
      </c>
      <c r="C3945" s="2">
        <v>43185</v>
      </c>
      <c r="D3945" s="1" t="s">
        <v>197</v>
      </c>
      <c r="E3945">
        <v>7</v>
      </c>
      <c r="F3945" s="1" t="s">
        <v>10</v>
      </c>
      <c r="G3945" s="1" t="s">
        <v>16</v>
      </c>
      <c r="H3945">
        <v>973</v>
      </c>
      <c r="I3945" t="s">
        <v>468</v>
      </c>
    </row>
    <row r="3946" spans="1:9" x14ac:dyDescent="0.25">
      <c r="A3946" s="1" t="s">
        <v>405</v>
      </c>
      <c r="B3946">
        <v>53847</v>
      </c>
      <c r="C3946" s="2">
        <v>43335</v>
      </c>
      <c r="D3946" s="1" t="s">
        <v>63</v>
      </c>
      <c r="E3946">
        <v>9</v>
      </c>
      <c r="F3946" s="1" t="s">
        <v>415</v>
      </c>
      <c r="G3946" s="1" t="s">
        <v>33</v>
      </c>
      <c r="H3946">
        <v>382</v>
      </c>
      <c r="I3946" t="s">
        <v>468</v>
      </c>
    </row>
    <row r="3947" spans="1:9" x14ac:dyDescent="0.25">
      <c r="A3947" s="1" t="s">
        <v>405</v>
      </c>
      <c r="B3947">
        <v>56841</v>
      </c>
      <c r="C3947" s="2">
        <v>43356</v>
      </c>
      <c r="D3947" s="1" t="s">
        <v>211</v>
      </c>
      <c r="E3947">
        <v>1</v>
      </c>
      <c r="F3947" s="1" t="s">
        <v>414</v>
      </c>
      <c r="G3947" s="1" t="s">
        <v>39</v>
      </c>
      <c r="H3947">
        <v>789</v>
      </c>
      <c r="I3947" t="s">
        <v>468</v>
      </c>
    </row>
    <row r="3948" spans="1:9" x14ac:dyDescent="0.25">
      <c r="A3948" s="1" t="s">
        <v>405</v>
      </c>
      <c r="B3948">
        <v>55565</v>
      </c>
      <c r="C3948" s="2">
        <v>43113</v>
      </c>
      <c r="D3948" s="1" t="s">
        <v>119</v>
      </c>
      <c r="E3948">
        <v>8</v>
      </c>
      <c r="F3948" s="1" t="s">
        <v>415</v>
      </c>
      <c r="G3948" s="1" t="s">
        <v>51</v>
      </c>
      <c r="H3948">
        <v>108</v>
      </c>
      <c r="I3948" t="s">
        <v>468</v>
      </c>
    </row>
    <row r="3949" spans="1:9" x14ac:dyDescent="0.25">
      <c r="A3949" s="1" t="s">
        <v>405</v>
      </c>
      <c r="B3949">
        <v>54743</v>
      </c>
      <c r="C3949" s="2">
        <v>43179</v>
      </c>
      <c r="D3949" s="1" t="s">
        <v>200</v>
      </c>
      <c r="E3949">
        <v>7</v>
      </c>
      <c r="F3949" s="1" t="s">
        <v>415</v>
      </c>
      <c r="G3949" s="1" t="s">
        <v>14</v>
      </c>
      <c r="H3949">
        <v>1505</v>
      </c>
      <c r="I3949" t="s">
        <v>467</v>
      </c>
    </row>
    <row r="3950" spans="1:9" x14ac:dyDescent="0.25">
      <c r="A3950" s="1" t="s">
        <v>405</v>
      </c>
      <c r="B3950">
        <v>50915</v>
      </c>
      <c r="C3950" s="2">
        <v>43151</v>
      </c>
      <c r="D3950" s="1" t="s">
        <v>299</v>
      </c>
      <c r="E3950">
        <v>1</v>
      </c>
      <c r="F3950" s="1" t="s">
        <v>412</v>
      </c>
      <c r="G3950" s="1" t="s">
        <v>20</v>
      </c>
      <c r="H3950">
        <v>1883</v>
      </c>
      <c r="I3950" t="s">
        <v>467</v>
      </c>
    </row>
    <row r="3951" spans="1:9" x14ac:dyDescent="0.25">
      <c r="A3951" s="1" t="s">
        <v>405</v>
      </c>
      <c r="B3951">
        <v>57163</v>
      </c>
      <c r="C3951" s="2">
        <v>43305</v>
      </c>
      <c r="D3951" s="1" t="s">
        <v>155</v>
      </c>
      <c r="E3951">
        <v>9</v>
      </c>
      <c r="F3951" s="1" t="s">
        <v>10</v>
      </c>
      <c r="G3951" s="1" t="s">
        <v>33</v>
      </c>
      <c r="H3951">
        <v>508</v>
      </c>
      <c r="I3951" t="s">
        <v>468</v>
      </c>
    </row>
    <row r="3952" spans="1:9" x14ac:dyDescent="0.25">
      <c r="A3952" s="1" t="s">
        <v>405</v>
      </c>
      <c r="B3952">
        <v>59847</v>
      </c>
      <c r="C3952" s="2">
        <v>43422</v>
      </c>
      <c r="D3952" s="1" t="s">
        <v>249</v>
      </c>
      <c r="E3952">
        <v>2</v>
      </c>
      <c r="F3952" s="1" t="s">
        <v>415</v>
      </c>
      <c r="G3952" s="1" t="s">
        <v>11</v>
      </c>
      <c r="H3952">
        <v>1761</v>
      </c>
      <c r="I3952" t="s">
        <v>467</v>
      </c>
    </row>
    <row r="3953" spans="1:9" x14ac:dyDescent="0.25">
      <c r="A3953" s="1" t="s">
        <v>405</v>
      </c>
      <c r="B3953">
        <v>58200</v>
      </c>
      <c r="C3953" s="2">
        <v>43185</v>
      </c>
      <c r="D3953" s="1" t="s">
        <v>27</v>
      </c>
      <c r="E3953">
        <v>4</v>
      </c>
      <c r="F3953" s="1" t="s">
        <v>415</v>
      </c>
      <c r="G3953" s="1" t="s">
        <v>16</v>
      </c>
      <c r="H3953">
        <v>1219</v>
      </c>
      <c r="I3953" t="s">
        <v>467</v>
      </c>
    </row>
    <row r="3954" spans="1:9" x14ac:dyDescent="0.25">
      <c r="A3954" s="1" t="s">
        <v>405</v>
      </c>
      <c r="B3954">
        <v>59788</v>
      </c>
      <c r="C3954" s="2">
        <v>43341</v>
      </c>
      <c r="D3954" s="1" t="s">
        <v>339</v>
      </c>
      <c r="E3954">
        <v>4</v>
      </c>
      <c r="F3954" s="1" t="s">
        <v>416</v>
      </c>
      <c r="G3954" s="1" t="s">
        <v>49</v>
      </c>
      <c r="H3954">
        <v>920</v>
      </c>
      <c r="I3954" t="s">
        <v>468</v>
      </c>
    </row>
    <row r="3955" spans="1:9" x14ac:dyDescent="0.25">
      <c r="A3955" s="1" t="s">
        <v>405</v>
      </c>
      <c r="B3955">
        <v>56765</v>
      </c>
      <c r="C3955" s="2">
        <v>43210</v>
      </c>
      <c r="D3955" s="1" t="s">
        <v>63</v>
      </c>
      <c r="E3955">
        <v>6</v>
      </c>
      <c r="F3955" s="1" t="s">
        <v>412</v>
      </c>
      <c r="G3955" s="1" t="s">
        <v>14</v>
      </c>
      <c r="H3955">
        <v>656</v>
      </c>
      <c r="I3955" t="s">
        <v>468</v>
      </c>
    </row>
    <row r="3956" spans="1:9" x14ac:dyDescent="0.25">
      <c r="A3956" s="1" t="s">
        <v>405</v>
      </c>
      <c r="B3956">
        <v>55286</v>
      </c>
      <c r="C3956" s="2">
        <v>43383</v>
      </c>
      <c r="D3956" s="1" t="s">
        <v>295</v>
      </c>
      <c r="E3956">
        <v>9</v>
      </c>
      <c r="F3956" s="1" t="s">
        <v>10</v>
      </c>
      <c r="G3956" s="1" t="s">
        <v>33</v>
      </c>
      <c r="H3956">
        <v>2071</v>
      </c>
      <c r="I3956" t="s">
        <v>466</v>
      </c>
    </row>
    <row r="3957" spans="1:9" x14ac:dyDescent="0.25">
      <c r="A3957" s="1" t="s">
        <v>405</v>
      </c>
      <c r="B3957">
        <v>52613</v>
      </c>
      <c r="C3957" s="2">
        <v>43126</v>
      </c>
      <c r="D3957" s="1" t="s">
        <v>179</v>
      </c>
      <c r="E3957">
        <v>1</v>
      </c>
      <c r="F3957" s="1" t="s">
        <v>411</v>
      </c>
      <c r="G3957" s="1" t="s">
        <v>11</v>
      </c>
      <c r="H3957">
        <v>1933</v>
      </c>
      <c r="I3957" t="s">
        <v>467</v>
      </c>
    </row>
    <row r="3958" spans="1:9" x14ac:dyDescent="0.25">
      <c r="A3958" s="1" t="s">
        <v>405</v>
      </c>
      <c r="B3958">
        <v>53174</v>
      </c>
      <c r="C3958" s="2">
        <v>43225</v>
      </c>
      <c r="D3958" s="1" t="s">
        <v>398</v>
      </c>
      <c r="E3958">
        <v>7</v>
      </c>
      <c r="F3958" s="1" t="s">
        <v>415</v>
      </c>
      <c r="G3958" s="1" t="s">
        <v>18</v>
      </c>
      <c r="H3958">
        <v>1694</v>
      </c>
      <c r="I3958" t="s">
        <v>467</v>
      </c>
    </row>
    <row r="3959" spans="1:9" x14ac:dyDescent="0.25">
      <c r="A3959" s="1" t="s">
        <v>405</v>
      </c>
      <c r="B3959">
        <v>50096</v>
      </c>
      <c r="C3959" s="2">
        <v>43113</v>
      </c>
      <c r="D3959" s="1" t="s">
        <v>58</v>
      </c>
      <c r="E3959">
        <v>4</v>
      </c>
      <c r="F3959" s="1" t="s">
        <v>10</v>
      </c>
      <c r="G3959" s="1" t="s">
        <v>26</v>
      </c>
      <c r="H3959">
        <v>2595</v>
      </c>
      <c r="I3959" t="s">
        <v>466</v>
      </c>
    </row>
    <row r="3960" spans="1:9" x14ac:dyDescent="0.25">
      <c r="A3960" s="1" t="s">
        <v>405</v>
      </c>
      <c r="B3960">
        <v>57139</v>
      </c>
      <c r="C3960" s="2">
        <v>43207</v>
      </c>
      <c r="D3960" s="1" t="s">
        <v>258</v>
      </c>
      <c r="E3960">
        <v>7</v>
      </c>
      <c r="F3960" s="1" t="s">
        <v>413</v>
      </c>
      <c r="G3960" s="1" t="s">
        <v>96</v>
      </c>
      <c r="H3960">
        <v>1085</v>
      </c>
      <c r="I3960" t="s">
        <v>467</v>
      </c>
    </row>
    <row r="3961" spans="1:9" x14ac:dyDescent="0.25">
      <c r="A3961" s="1" t="s">
        <v>405</v>
      </c>
      <c r="B3961">
        <v>59105</v>
      </c>
      <c r="C3961" s="2">
        <v>43407</v>
      </c>
      <c r="D3961" s="1" t="s">
        <v>403</v>
      </c>
      <c r="E3961">
        <v>1</v>
      </c>
      <c r="F3961" s="1" t="s">
        <v>414</v>
      </c>
      <c r="G3961" s="1" t="s">
        <v>16</v>
      </c>
      <c r="H3961">
        <v>1912</v>
      </c>
      <c r="I3961" t="s">
        <v>467</v>
      </c>
    </row>
    <row r="3962" spans="1:9" x14ac:dyDescent="0.25">
      <c r="A3962" s="1" t="s">
        <v>405</v>
      </c>
      <c r="B3962">
        <v>54100</v>
      </c>
      <c r="C3962" s="2">
        <v>43420</v>
      </c>
      <c r="D3962" s="1" t="s">
        <v>171</v>
      </c>
      <c r="E3962">
        <v>4</v>
      </c>
      <c r="F3962" s="1" t="s">
        <v>415</v>
      </c>
      <c r="G3962" s="1" t="s">
        <v>18</v>
      </c>
      <c r="H3962">
        <v>261</v>
      </c>
      <c r="I3962" t="s">
        <v>468</v>
      </c>
    </row>
    <row r="3963" spans="1:9" x14ac:dyDescent="0.25">
      <c r="A3963" s="1" t="s">
        <v>405</v>
      </c>
      <c r="B3963">
        <v>51452</v>
      </c>
      <c r="C3963" s="2">
        <v>43454</v>
      </c>
      <c r="D3963" s="1" t="s">
        <v>239</v>
      </c>
      <c r="E3963">
        <v>2</v>
      </c>
      <c r="F3963" s="1" t="s">
        <v>415</v>
      </c>
      <c r="G3963" s="1" t="s">
        <v>14</v>
      </c>
      <c r="H3963">
        <v>851</v>
      </c>
      <c r="I3963" t="s">
        <v>468</v>
      </c>
    </row>
    <row r="3964" spans="1:9" x14ac:dyDescent="0.25">
      <c r="A3964" s="1" t="s">
        <v>405</v>
      </c>
      <c r="B3964">
        <v>56909</v>
      </c>
      <c r="C3964" s="2">
        <v>43246</v>
      </c>
      <c r="D3964" s="1" t="s">
        <v>71</v>
      </c>
      <c r="E3964">
        <v>6</v>
      </c>
      <c r="F3964" s="1" t="s">
        <v>10</v>
      </c>
      <c r="G3964" s="1" t="s">
        <v>14</v>
      </c>
      <c r="H3964">
        <v>1498</v>
      </c>
      <c r="I3964" t="s">
        <v>467</v>
      </c>
    </row>
    <row r="3965" spans="1:9" x14ac:dyDescent="0.25">
      <c r="A3965" s="1" t="s">
        <v>405</v>
      </c>
      <c r="B3965">
        <v>56315</v>
      </c>
      <c r="C3965" s="2">
        <v>43245</v>
      </c>
      <c r="D3965" s="1" t="s">
        <v>285</v>
      </c>
      <c r="E3965">
        <v>7</v>
      </c>
      <c r="F3965" s="1" t="s">
        <v>415</v>
      </c>
      <c r="G3965" s="1" t="s">
        <v>49</v>
      </c>
      <c r="H3965">
        <v>437</v>
      </c>
      <c r="I3965" t="s">
        <v>468</v>
      </c>
    </row>
    <row r="3966" spans="1:9" x14ac:dyDescent="0.25">
      <c r="A3966" s="1" t="s">
        <v>405</v>
      </c>
      <c r="B3966">
        <v>54775</v>
      </c>
      <c r="C3966" s="2">
        <v>43413</v>
      </c>
      <c r="D3966" s="1" t="s">
        <v>342</v>
      </c>
      <c r="E3966">
        <v>9</v>
      </c>
      <c r="F3966" s="1" t="s">
        <v>10</v>
      </c>
      <c r="G3966" s="1" t="s">
        <v>39</v>
      </c>
      <c r="H3966">
        <v>1121</v>
      </c>
      <c r="I3966" t="s">
        <v>467</v>
      </c>
    </row>
    <row r="3967" spans="1:9" x14ac:dyDescent="0.25">
      <c r="A3967" s="1" t="s">
        <v>405</v>
      </c>
      <c r="B3967">
        <v>50836</v>
      </c>
      <c r="C3967" s="2">
        <v>43153</v>
      </c>
      <c r="D3967" s="1" t="s">
        <v>401</v>
      </c>
      <c r="E3967">
        <v>2</v>
      </c>
      <c r="F3967" s="1" t="s">
        <v>413</v>
      </c>
      <c r="G3967" s="1" t="s">
        <v>14</v>
      </c>
      <c r="H3967">
        <v>2360</v>
      </c>
      <c r="I3967" t="s">
        <v>466</v>
      </c>
    </row>
    <row r="3968" spans="1:9" x14ac:dyDescent="0.25">
      <c r="A3968" s="1" t="s">
        <v>405</v>
      </c>
      <c r="B3968">
        <v>57464</v>
      </c>
      <c r="C3968" s="2">
        <v>43142</v>
      </c>
      <c r="D3968" s="1" t="s">
        <v>132</v>
      </c>
      <c r="E3968">
        <v>6</v>
      </c>
      <c r="F3968" s="1" t="s">
        <v>13</v>
      </c>
      <c r="G3968" s="1" t="s">
        <v>49</v>
      </c>
      <c r="H3968">
        <v>211</v>
      </c>
      <c r="I3968" t="s">
        <v>468</v>
      </c>
    </row>
    <row r="3969" spans="1:9" x14ac:dyDescent="0.25">
      <c r="A3969" s="1" t="s">
        <v>405</v>
      </c>
      <c r="B3969">
        <v>59552</v>
      </c>
      <c r="C3969" s="2">
        <v>43212</v>
      </c>
      <c r="D3969" s="1" t="s">
        <v>129</v>
      </c>
      <c r="E3969">
        <v>5</v>
      </c>
      <c r="F3969" s="1" t="s">
        <v>415</v>
      </c>
      <c r="G3969" s="1" t="s">
        <v>26</v>
      </c>
      <c r="H3969">
        <v>1532</v>
      </c>
      <c r="I3969" t="s">
        <v>467</v>
      </c>
    </row>
    <row r="3970" spans="1:9" x14ac:dyDescent="0.25">
      <c r="A3970" s="1" t="s">
        <v>405</v>
      </c>
      <c r="B3970">
        <v>52829</v>
      </c>
      <c r="C3970" s="2">
        <v>43459</v>
      </c>
      <c r="D3970" s="1" t="s">
        <v>338</v>
      </c>
      <c r="E3970">
        <v>7</v>
      </c>
      <c r="F3970" s="1" t="s">
        <v>10</v>
      </c>
      <c r="G3970" s="1" t="s">
        <v>39</v>
      </c>
      <c r="H3970">
        <v>2884</v>
      </c>
      <c r="I3970" t="s">
        <v>466</v>
      </c>
    </row>
    <row r="3971" spans="1:9" x14ac:dyDescent="0.25">
      <c r="A3971" s="1" t="s">
        <v>405</v>
      </c>
      <c r="B3971">
        <v>50881</v>
      </c>
      <c r="C3971" s="2">
        <v>43258</v>
      </c>
      <c r="D3971" s="1" t="s">
        <v>70</v>
      </c>
      <c r="E3971">
        <v>4</v>
      </c>
      <c r="F3971" s="1" t="s">
        <v>415</v>
      </c>
      <c r="G3971" s="1" t="s">
        <v>14</v>
      </c>
      <c r="H3971">
        <v>1130</v>
      </c>
      <c r="I3971" t="s">
        <v>467</v>
      </c>
    </row>
    <row r="3972" spans="1:9" x14ac:dyDescent="0.25">
      <c r="A3972" s="1" t="s">
        <v>405</v>
      </c>
      <c r="B3972">
        <v>56056</v>
      </c>
      <c r="C3972" s="2">
        <v>43170</v>
      </c>
      <c r="D3972" s="1" t="s">
        <v>98</v>
      </c>
      <c r="E3972">
        <v>9</v>
      </c>
      <c r="F3972" s="1" t="s">
        <v>411</v>
      </c>
      <c r="G3972" s="1" t="s">
        <v>14</v>
      </c>
      <c r="H3972">
        <v>2328</v>
      </c>
      <c r="I3972" t="s">
        <v>466</v>
      </c>
    </row>
    <row r="3973" spans="1:9" x14ac:dyDescent="0.25">
      <c r="A3973" s="1" t="s">
        <v>405</v>
      </c>
      <c r="B3973">
        <v>50009</v>
      </c>
      <c r="C3973" s="2">
        <v>43394</v>
      </c>
      <c r="D3973" s="1" t="s">
        <v>406</v>
      </c>
      <c r="E3973">
        <v>2</v>
      </c>
      <c r="F3973" s="1" t="s">
        <v>415</v>
      </c>
      <c r="G3973" s="1" t="s">
        <v>39</v>
      </c>
      <c r="H3973">
        <v>1406</v>
      </c>
      <c r="I3973" t="s">
        <v>467</v>
      </c>
    </row>
    <row r="3974" spans="1:9" x14ac:dyDescent="0.25">
      <c r="A3974" s="1" t="s">
        <v>405</v>
      </c>
      <c r="B3974">
        <v>55663</v>
      </c>
      <c r="C3974" s="2">
        <v>43393</v>
      </c>
      <c r="D3974" s="1" t="s">
        <v>279</v>
      </c>
      <c r="E3974">
        <v>4</v>
      </c>
      <c r="F3974" s="1" t="s">
        <v>411</v>
      </c>
      <c r="G3974" s="1" t="s">
        <v>96</v>
      </c>
      <c r="H3974">
        <v>1945</v>
      </c>
      <c r="I3974" t="s">
        <v>467</v>
      </c>
    </row>
    <row r="3975" spans="1:9" x14ac:dyDescent="0.25">
      <c r="A3975" s="1" t="s">
        <v>405</v>
      </c>
      <c r="B3975">
        <v>58321</v>
      </c>
      <c r="C3975" s="2">
        <v>43387</v>
      </c>
      <c r="D3975" s="1" t="s">
        <v>377</v>
      </c>
      <c r="E3975">
        <v>2</v>
      </c>
      <c r="F3975" s="1" t="s">
        <v>411</v>
      </c>
      <c r="G3975" s="1" t="s">
        <v>33</v>
      </c>
      <c r="H3975">
        <v>725</v>
      </c>
      <c r="I3975" t="s">
        <v>468</v>
      </c>
    </row>
    <row r="3976" spans="1:9" x14ac:dyDescent="0.25">
      <c r="A3976" s="1" t="s">
        <v>405</v>
      </c>
      <c r="B3976">
        <v>55892</v>
      </c>
      <c r="C3976" s="2">
        <v>43294</v>
      </c>
      <c r="D3976" s="1" t="s">
        <v>203</v>
      </c>
      <c r="E3976">
        <v>5</v>
      </c>
      <c r="F3976" s="1" t="s">
        <v>10</v>
      </c>
      <c r="G3976" s="1" t="s">
        <v>49</v>
      </c>
      <c r="H3976">
        <v>1177</v>
      </c>
      <c r="I3976" t="s">
        <v>467</v>
      </c>
    </row>
    <row r="3977" spans="1:9" x14ac:dyDescent="0.25">
      <c r="A3977" s="1" t="s">
        <v>405</v>
      </c>
      <c r="B3977">
        <v>51607</v>
      </c>
      <c r="C3977" s="2">
        <v>43296</v>
      </c>
      <c r="D3977" s="1" t="s">
        <v>339</v>
      </c>
      <c r="E3977">
        <v>2</v>
      </c>
      <c r="F3977" s="1" t="s">
        <v>13</v>
      </c>
      <c r="G3977" s="1" t="s">
        <v>26</v>
      </c>
      <c r="H3977">
        <v>2665</v>
      </c>
      <c r="I3977" t="s">
        <v>466</v>
      </c>
    </row>
    <row r="3978" spans="1:9" x14ac:dyDescent="0.25">
      <c r="A3978" s="1" t="s">
        <v>405</v>
      </c>
      <c r="B3978">
        <v>57318</v>
      </c>
      <c r="C3978" s="2">
        <v>43143</v>
      </c>
      <c r="D3978" s="1" t="s">
        <v>188</v>
      </c>
      <c r="E3978">
        <v>1</v>
      </c>
      <c r="F3978" s="1" t="s">
        <v>10</v>
      </c>
      <c r="G3978" s="1" t="s">
        <v>23</v>
      </c>
      <c r="H3978">
        <v>2249</v>
      </c>
      <c r="I3978" t="s">
        <v>466</v>
      </c>
    </row>
    <row r="3979" spans="1:9" x14ac:dyDescent="0.25">
      <c r="A3979" s="1" t="s">
        <v>405</v>
      </c>
      <c r="B3979">
        <v>59079</v>
      </c>
      <c r="C3979" s="2">
        <v>43278</v>
      </c>
      <c r="D3979" s="1" t="s">
        <v>286</v>
      </c>
      <c r="E3979">
        <v>2</v>
      </c>
      <c r="F3979" s="1" t="s">
        <v>415</v>
      </c>
      <c r="G3979" s="1" t="s">
        <v>33</v>
      </c>
      <c r="H3979">
        <v>664</v>
      </c>
      <c r="I3979" t="s">
        <v>468</v>
      </c>
    </row>
    <row r="3980" spans="1:9" x14ac:dyDescent="0.25">
      <c r="A3980" s="1" t="s">
        <v>405</v>
      </c>
      <c r="B3980">
        <v>53927</v>
      </c>
      <c r="C3980" s="2">
        <v>43121</v>
      </c>
      <c r="D3980" s="1" t="s">
        <v>275</v>
      </c>
      <c r="E3980">
        <v>6</v>
      </c>
      <c r="F3980" s="1" t="s">
        <v>415</v>
      </c>
      <c r="G3980" s="1" t="s">
        <v>35</v>
      </c>
      <c r="H3980">
        <v>543</v>
      </c>
      <c r="I3980" t="s">
        <v>468</v>
      </c>
    </row>
    <row r="3981" spans="1:9" x14ac:dyDescent="0.25">
      <c r="A3981" s="1" t="s">
        <v>405</v>
      </c>
      <c r="B3981">
        <v>59955</v>
      </c>
      <c r="C3981" s="2">
        <v>43117</v>
      </c>
      <c r="D3981" s="1" t="s">
        <v>314</v>
      </c>
      <c r="E3981">
        <v>6</v>
      </c>
      <c r="F3981" s="1" t="s">
        <v>13</v>
      </c>
      <c r="G3981" s="1" t="s">
        <v>51</v>
      </c>
      <c r="H3981">
        <v>1058</v>
      </c>
      <c r="I3981" t="s">
        <v>467</v>
      </c>
    </row>
    <row r="3982" spans="1:9" x14ac:dyDescent="0.25">
      <c r="A3982" s="1" t="s">
        <v>405</v>
      </c>
      <c r="B3982">
        <v>52666</v>
      </c>
      <c r="C3982" s="2">
        <v>43146</v>
      </c>
      <c r="D3982" s="1" t="s">
        <v>111</v>
      </c>
      <c r="E3982">
        <v>4</v>
      </c>
      <c r="F3982" s="1" t="s">
        <v>413</v>
      </c>
      <c r="G3982" s="1" t="s">
        <v>33</v>
      </c>
      <c r="H3982">
        <v>2729</v>
      </c>
      <c r="I3982" t="s">
        <v>466</v>
      </c>
    </row>
    <row r="3983" spans="1:9" x14ac:dyDescent="0.25">
      <c r="A3983" s="1" t="s">
        <v>405</v>
      </c>
      <c r="B3983">
        <v>50179</v>
      </c>
      <c r="C3983" s="2">
        <v>43215</v>
      </c>
      <c r="D3983" s="1" t="s">
        <v>373</v>
      </c>
      <c r="E3983">
        <v>1</v>
      </c>
      <c r="F3983" s="1" t="s">
        <v>413</v>
      </c>
      <c r="G3983" s="1" t="s">
        <v>39</v>
      </c>
      <c r="H3983">
        <v>648</v>
      </c>
      <c r="I3983" t="s">
        <v>468</v>
      </c>
    </row>
    <row r="3984" spans="1:9" x14ac:dyDescent="0.25">
      <c r="A3984" s="1" t="s">
        <v>405</v>
      </c>
      <c r="B3984">
        <v>59082</v>
      </c>
      <c r="C3984" s="2">
        <v>43454</v>
      </c>
      <c r="D3984" s="1" t="s">
        <v>296</v>
      </c>
      <c r="E3984">
        <v>3</v>
      </c>
      <c r="F3984" s="1" t="s">
        <v>415</v>
      </c>
      <c r="G3984" s="1" t="s">
        <v>14</v>
      </c>
      <c r="H3984">
        <v>523</v>
      </c>
      <c r="I3984" t="s">
        <v>468</v>
      </c>
    </row>
    <row r="3985" spans="1:9" x14ac:dyDescent="0.25">
      <c r="A3985" s="1" t="s">
        <v>405</v>
      </c>
      <c r="B3985">
        <v>52702</v>
      </c>
      <c r="C3985" s="2">
        <v>43375</v>
      </c>
      <c r="D3985" s="1" t="s">
        <v>19</v>
      </c>
      <c r="E3985">
        <v>5</v>
      </c>
      <c r="F3985" s="1" t="s">
        <v>414</v>
      </c>
      <c r="G3985" s="1" t="s">
        <v>23</v>
      </c>
      <c r="H3985">
        <v>685</v>
      </c>
      <c r="I3985" t="s">
        <v>468</v>
      </c>
    </row>
    <row r="3986" spans="1:9" x14ac:dyDescent="0.25">
      <c r="A3986" s="1" t="s">
        <v>405</v>
      </c>
      <c r="B3986">
        <v>54101</v>
      </c>
      <c r="C3986" s="2">
        <v>43267</v>
      </c>
      <c r="D3986" s="1" t="s">
        <v>389</v>
      </c>
      <c r="E3986">
        <v>1</v>
      </c>
      <c r="F3986" s="1" t="s">
        <v>414</v>
      </c>
      <c r="G3986" s="1" t="s">
        <v>14</v>
      </c>
      <c r="H3986">
        <v>2360</v>
      </c>
      <c r="I3986" t="s">
        <v>466</v>
      </c>
    </row>
    <row r="3987" spans="1:9" x14ac:dyDescent="0.25">
      <c r="A3987" s="1" t="s">
        <v>405</v>
      </c>
      <c r="B3987">
        <v>50455</v>
      </c>
      <c r="C3987" s="2">
        <v>43400</v>
      </c>
      <c r="D3987" s="1" t="s">
        <v>145</v>
      </c>
      <c r="E3987">
        <v>4</v>
      </c>
      <c r="F3987" s="1" t="s">
        <v>415</v>
      </c>
      <c r="G3987" s="1" t="s">
        <v>33</v>
      </c>
      <c r="H3987">
        <v>1877</v>
      </c>
      <c r="I3987" t="s">
        <v>467</v>
      </c>
    </row>
    <row r="3988" spans="1:9" x14ac:dyDescent="0.25">
      <c r="A3988" s="1" t="s">
        <v>405</v>
      </c>
      <c r="B3988">
        <v>56943</v>
      </c>
      <c r="C3988" s="2">
        <v>43334</v>
      </c>
      <c r="D3988" s="1" t="s">
        <v>19</v>
      </c>
      <c r="E3988">
        <v>4</v>
      </c>
      <c r="F3988" s="1" t="s">
        <v>415</v>
      </c>
      <c r="G3988" s="1" t="s">
        <v>35</v>
      </c>
      <c r="H3988">
        <v>2100</v>
      </c>
      <c r="I3988" t="s">
        <v>466</v>
      </c>
    </row>
    <row r="3989" spans="1:9" x14ac:dyDescent="0.25">
      <c r="A3989" s="1" t="s">
        <v>405</v>
      </c>
      <c r="B3989">
        <v>59936</v>
      </c>
      <c r="C3989" s="2">
        <v>43343</v>
      </c>
      <c r="D3989" s="1" t="s">
        <v>54</v>
      </c>
      <c r="E3989">
        <v>6</v>
      </c>
      <c r="F3989" s="1" t="s">
        <v>415</v>
      </c>
      <c r="G3989" s="1" t="s">
        <v>14</v>
      </c>
      <c r="H3989">
        <v>2229</v>
      </c>
      <c r="I3989" t="s">
        <v>466</v>
      </c>
    </row>
    <row r="3990" spans="1:9" x14ac:dyDescent="0.25">
      <c r="A3990" s="1" t="s">
        <v>405</v>
      </c>
      <c r="B3990">
        <v>50856</v>
      </c>
      <c r="C3990" s="2">
        <v>43161</v>
      </c>
      <c r="D3990" s="1" t="s">
        <v>214</v>
      </c>
      <c r="E3990">
        <v>7</v>
      </c>
      <c r="F3990" s="1" t="s">
        <v>10</v>
      </c>
      <c r="G3990" s="1" t="s">
        <v>23</v>
      </c>
      <c r="H3990">
        <v>2255</v>
      </c>
      <c r="I3990" t="s">
        <v>466</v>
      </c>
    </row>
    <row r="3991" spans="1:9" x14ac:dyDescent="0.25">
      <c r="A3991" s="1" t="s">
        <v>405</v>
      </c>
      <c r="B3991">
        <v>55765</v>
      </c>
      <c r="C3991" s="2">
        <v>43376</v>
      </c>
      <c r="D3991" s="1" t="s">
        <v>310</v>
      </c>
      <c r="E3991">
        <v>1</v>
      </c>
      <c r="F3991" s="1" t="s">
        <v>10</v>
      </c>
      <c r="G3991" s="1" t="s">
        <v>14</v>
      </c>
      <c r="H3991">
        <v>391</v>
      </c>
      <c r="I3991" t="s">
        <v>468</v>
      </c>
    </row>
    <row r="3992" spans="1:9" x14ac:dyDescent="0.25">
      <c r="A3992" s="1" t="s">
        <v>405</v>
      </c>
      <c r="B3992">
        <v>52456</v>
      </c>
      <c r="C3992" s="2">
        <v>43227</v>
      </c>
      <c r="D3992" s="1" t="s">
        <v>199</v>
      </c>
      <c r="E3992">
        <v>5</v>
      </c>
      <c r="F3992" s="1" t="s">
        <v>415</v>
      </c>
      <c r="G3992" s="1" t="s">
        <v>49</v>
      </c>
      <c r="H3992">
        <v>214</v>
      </c>
      <c r="I3992" t="s">
        <v>468</v>
      </c>
    </row>
    <row r="3993" spans="1:9" x14ac:dyDescent="0.25">
      <c r="A3993" s="1" t="s">
        <v>405</v>
      </c>
      <c r="B3993">
        <v>51632</v>
      </c>
      <c r="C3993" s="2">
        <v>43349</v>
      </c>
      <c r="D3993" s="1" t="s">
        <v>362</v>
      </c>
      <c r="E3993">
        <v>2</v>
      </c>
      <c r="F3993" s="1" t="s">
        <v>10</v>
      </c>
      <c r="G3993" s="1" t="s">
        <v>14</v>
      </c>
      <c r="H3993">
        <v>2750</v>
      </c>
      <c r="I3993" t="s">
        <v>466</v>
      </c>
    </row>
    <row r="3994" spans="1:9" x14ac:dyDescent="0.25">
      <c r="A3994" s="1" t="s">
        <v>405</v>
      </c>
      <c r="B3994">
        <v>51567</v>
      </c>
      <c r="C3994" s="2">
        <v>43229</v>
      </c>
      <c r="D3994" s="1" t="s">
        <v>110</v>
      </c>
      <c r="E3994">
        <v>3</v>
      </c>
      <c r="F3994" s="1" t="s">
        <v>13</v>
      </c>
      <c r="G3994" s="1" t="s">
        <v>14</v>
      </c>
      <c r="H3994">
        <v>193</v>
      </c>
      <c r="I3994" t="s">
        <v>468</v>
      </c>
    </row>
    <row r="3995" spans="1:9" x14ac:dyDescent="0.25">
      <c r="A3995" s="1" t="s">
        <v>405</v>
      </c>
      <c r="B3995">
        <v>52685</v>
      </c>
      <c r="C3995" s="2">
        <v>43372</v>
      </c>
      <c r="D3995" s="1" t="s">
        <v>41</v>
      </c>
      <c r="E3995">
        <v>2</v>
      </c>
      <c r="F3995" s="1" t="s">
        <v>13</v>
      </c>
      <c r="G3995" s="1" t="s">
        <v>14</v>
      </c>
      <c r="H3995">
        <v>1953</v>
      </c>
      <c r="I3995" t="s">
        <v>467</v>
      </c>
    </row>
    <row r="3996" spans="1:9" x14ac:dyDescent="0.25">
      <c r="A3996" s="1" t="s">
        <v>405</v>
      </c>
      <c r="B3996">
        <v>53549</v>
      </c>
      <c r="C3996" s="2">
        <v>43236</v>
      </c>
      <c r="D3996" s="1" t="s">
        <v>181</v>
      </c>
      <c r="E3996">
        <v>1</v>
      </c>
      <c r="F3996" s="1" t="s">
        <v>10</v>
      </c>
      <c r="G3996" s="1" t="s">
        <v>20</v>
      </c>
      <c r="H3996">
        <v>1789</v>
      </c>
      <c r="I3996" t="s">
        <v>467</v>
      </c>
    </row>
    <row r="3997" spans="1:9" x14ac:dyDescent="0.25">
      <c r="A3997" s="1" t="s">
        <v>405</v>
      </c>
      <c r="B3997">
        <v>54258</v>
      </c>
      <c r="C3997" s="2">
        <v>43153</v>
      </c>
      <c r="D3997" s="1" t="s">
        <v>171</v>
      </c>
      <c r="E3997">
        <v>6</v>
      </c>
      <c r="F3997" s="1" t="s">
        <v>411</v>
      </c>
      <c r="G3997" s="1" t="s">
        <v>35</v>
      </c>
      <c r="H3997">
        <v>1654</v>
      </c>
      <c r="I3997" t="s">
        <v>467</v>
      </c>
    </row>
    <row r="3998" spans="1:9" x14ac:dyDescent="0.25">
      <c r="A3998" s="1" t="s">
        <v>405</v>
      </c>
      <c r="B3998">
        <v>56429</v>
      </c>
      <c r="C3998" s="2">
        <v>43182</v>
      </c>
      <c r="D3998" s="1" t="s">
        <v>394</v>
      </c>
      <c r="E3998">
        <v>6</v>
      </c>
      <c r="F3998" s="1" t="s">
        <v>411</v>
      </c>
      <c r="G3998" s="1" t="s">
        <v>51</v>
      </c>
      <c r="H3998">
        <v>2129</v>
      </c>
      <c r="I3998" t="s">
        <v>466</v>
      </c>
    </row>
    <row r="3999" spans="1:9" x14ac:dyDescent="0.25">
      <c r="A3999" s="1" t="s">
        <v>405</v>
      </c>
      <c r="B3999">
        <v>57582</v>
      </c>
      <c r="C3999" s="2">
        <v>43174</v>
      </c>
      <c r="D3999" s="1" t="s">
        <v>158</v>
      </c>
      <c r="E3999">
        <v>9</v>
      </c>
      <c r="F3999" s="1" t="s">
        <v>415</v>
      </c>
      <c r="G3999" s="1" t="s">
        <v>49</v>
      </c>
      <c r="H3999">
        <v>2623</v>
      </c>
      <c r="I3999" t="s">
        <v>466</v>
      </c>
    </row>
    <row r="4000" spans="1:9" x14ac:dyDescent="0.25">
      <c r="A4000" s="1" t="s">
        <v>405</v>
      </c>
      <c r="B4000">
        <v>56356</v>
      </c>
      <c r="C4000" s="2">
        <v>43193</v>
      </c>
      <c r="D4000" s="1" t="s">
        <v>223</v>
      </c>
      <c r="E4000">
        <v>7</v>
      </c>
      <c r="F4000" s="1" t="s">
        <v>13</v>
      </c>
      <c r="G4000" s="1" t="s">
        <v>49</v>
      </c>
      <c r="H4000">
        <v>2765</v>
      </c>
      <c r="I4000" t="s">
        <v>466</v>
      </c>
    </row>
    <row r="4001" spans="1:9" x14ac:dyDescent="0.25">
      <c r="A4001" s="1" t="s">
        <v>405</v>
      </c>
      <c r="B4001">
        <v>52248</v>
      </c>
      <c r="C4001" s="2">
        <v>43406</v>
      </c>
      <c r="D4001" s="1" t="s">
        <v>155</v>
      </c>
      <c r="E4001">
        <v>4</v>
      </c>
      <c r="F4001" s="1" t="s">
        <v>13</v>
      </c>
      <c r="G4001" s="1" t="s">
        <v>20</v>
      </c>
      <c r="H4001">
        <v>1936</v>
      </c>
      <c r="I4001" t="s">
        <v>467</v>
      </c>
    </row>
    <row r="4002" spans="1:9" x14ac:dyDescent="0.25">
      <c r="A4002" s="1" t="s">
        <v>405</v>
      </c>
      <c r="B4002">
        <v>59171</v>
      </c>
      <c r="C4002" s="2">
        <v>43138</v>
      </c>
      <c r="D4002" s="1" t="s">
        <v>228</v>
      </c>
      <c r="E4002">
        <v>1</v>
      </c>
      <c r="F4002" s="1" t="s">
        <v>412</v>
      </c>
      <c r="G4002" s="1" t="s">
        <v>51</v>
      </c>
      <c r="H4002">
        <v>2372</v>
      </c>
      <c r="I4002" t="s">
        <v>466</v>
      </c>
    </row>
    <row r="4003" spans="1:9" x14ac:dyDescent="0.25">
      <c r="A4003" s="1" t="s">
        <v>405</v>
      </c>
      <c r="B4003">
        <v>53885</v>
      </c>
      <c r="C4003" s="2">
        <v>43395</v>
      </c>
      <c r="D4003" s="1" t="s">
        <v>122</v>
      </c>
      <c r="E4003">
        <v>1</v>
      </c>
      <c r="F4003" s="1" t="s">
        <v>10</v>
      </c>
      <c r="G4003" s="1" t="s">
        <v>49</v>
      </c>
      <c r="H4003">
        <v>138</v>
      </c>
      <c r="I4003" t="s">
        <v>468</v>
      </c>
    </row>
    <row r="4004" spans="1:9" x14ac:dyDescent="0.25">
      <c r="A4004" s="1" t="s">
        <v>405</v>
      </c>
      <c r="B4004">
        <v>59901</v>
      </c>
      <c r="C4004" s="2">
        <v>43226</v>
      </c>
      <c r="D4004" s="1" t="s">
        <v>213</v>
      </c>
      <c r="E4004">
        <v>1</v>
      </c>
      <c r="F4004" s="1" t="s">
        <v>10</v>
      </c>
      <c r="G4004" s="1" t="s">
        <v>14</v>
      </c>
      <c r="H4004">
        <v>1945</v>
      </c>
      <c r="I4004" t="s">
        <v>467</v>
      </c>
    </row>
    <row r="4005" spans="1:9" x14ac:dyDescent="0.25">
      <c r="A4005" s="1" t="s">
        <v>405</v>
      </c>
      <c r="B4005">
        <v>53322</v>
      </c>
      <c r="C4005" s="2">
        <v>43229</v>
      </c>
      <c r="D4005" s="1" t="s">
        <v>396</v>
      </c>
      <c r="E4005">
        <v>4</v>
      </c>
      <c r="F4005" s="1" t="s">
        <v>10</v>
      </c>
      <c r="G4005" s="1" t="s">
        <v>96</v>
      </c>
      <c r="H4005">
        <v>2869</v>
      </c>
      <c r="I4005" t="s">
        <v>466</v>
      </c>
    </row>
    <row r="4006" spans="1:9" x14ac:dyDescent="0.25">
      <c r="A4006" s="1" t="s">
        <v>405</v>
      </c>
      <c r="B4006">
        <v>58624</v>
      </c>
      <c r="C4006" s="2">
        <v>43349</v>
      </c>
      <c r="D4006" s="1" t="s">
        <v>91</v>
      </c>
      <c r="E4006">
        <v>1</v>
      </c>
      <c r="F4006" s="1" t="s">
        <v>412</v>
      </c>
      <c r="G4006" s="1" t="s">
        <v>23</v>
      </c>
      <c r="H4006">
        <v>1755</v>
      </c>
      <c r="I4006" t="s">
        <v>467</v>
      </c>
    </row>
    <row r="4007" spans="1:9" x14ac:dyDescent="0.25">
      <c r="A4007" s="1" t="s">
        <v>405</v>
      </c>
      <c r="B4007">
        <v>52408</v>
      </c>
      <c r="C4007" s="2">
        <v>43199</v>
      </c>
      <c r="D4007" s="1" t="s">
        <v>178</v>
      </c>
      <c r="E4007">
        <v>7</v>
      </c>
      <c r="F4007" s="1" t="s">
        <v>10</v>
      </c>
      <c r="G4007" s="1" t="s">
        <v>39</v>
      </c>
      <c r="H4007">
        <v>603</v>
      </c>
      <c r="I4007" t="s">
        <v>468</v>
      </c>
    </row>
    <row r="4008" spans="1:9" x14ac:dyDescent="0.25">
      <c r="A4008" s="1" t="s">
        <v>405</v>
      </c>
      <c r="B4008">
        <v>53378</v>
      </c>
      <c r="C4008" s="2">
        <v>43420</v>
      </c>
      <c r="D4008" s="1" t="s">
        <v>377</v>
      </c>
      <c r="E4008">
        <v>6</v>
      </c>
      <c r="F4008" s="1" t="s">
        <v>414</v>
      </c>
      <c r="G4008" s="1" t="s">
        <v>16</v>
      </c>
      <c r="H4008">
        <v>731</v>
      </c>
      <c r="I4008" t="s">
        <v>468</v>
      </c>
    </row>
    <row r="4009" spans="1:9" x14ac:dyDescent="0.25">
      <c r="A4009" s="1" t="s">
        <v>405</v>
      </c>
      <c r="B4009">
        <v>56685</v>
      </c>
      <c r="C4009" s="2">
        <v>43437</v>
      </c>
      <c r="D4009" s="1" t="s">
        <v>27</v>
      </c>
      <c r="E4009">
        <v>4</v>
      </c>
      <c r="F4009" s="1" t="s">
        <v>415</v>
      </c>
      <c r="G4009" s="1" t="s">
        <v>23</v>
      </c>
      <c r="H4009">
        <v>1761</v>
      </c>
      <c r="I4009" t="s">
        <v>467</v>
      </c>
    </row>
    <row r="4010" spans="1:9" x14ac:dyDescent="0.25">
      <c r="A4010" s="1" t="s">
        <v>405</v>
      </c>
      <c r="B4010">
        <v>52788</v>
      </c>
      <c r="C4010" s="2">
        <v>43250</v>
      </c>
      <c r="D4010" s="1" t="s">
        <v>264</v>
      </c>
      <c r="E4010">
        <v>1</v>
      </c>
      <c r="F4010" s="1" t="s">
        <v>13</v>
      </c>
      <c r="G4010" s="1" t="s">
        <v>16</v>
      </c>
      <c r="H4010">
        <v>2889</v>
      </c>
      <c r="I4010" t="s">
        <v>466</v>
      </c>
    </row>
    <row r="4011" spans="1:9" x14ac:dyDescent="0.25">
      <c r="A4011" s="1" t="s">
        <v>405</v>
      </c>
      <c r="B4011">
        <v>50916</v>
      </c>
      <c r="C4011" s="2">
        <v>43167</v>
      </c>
      <c r="D4011" s="1" t="s">
        <v>207</v>
      </c>
      <c r="E4011">
        <v>1</v>
      </c>
      <c r="F4011" s="1" t="s">
        <v>10</v>
      </c>
      <c r="G4011" s="1" t="s">
        <v>14</v>
      </c>
      <c r="H4011">
        <v>1304</v>
      </c>
      <c r="I4011" t="s">
        <v>467</v>
      </c>
    </row>
    <row r="4012" spans="1:9" x14ac:dyDescent="0.25">
      <c r="A4012" s="1" t="s">
        <v>405</v>
      </c>
      <c r="B4012">
        <v>52012</v>
      </c>
      <c r="C4012" s="2">
        <v>43214</v>
      </c>
      <c r="D4012" s="1" t="s">
        <v>91</v>
      </c>
      <c r="E4012">
        <v>2</v>
      </c>
      <c r="F4012" s="1" t="s">
        <v>10</v>
      </c>
      <c r="G4012" s="1" t="s">
        <v>11</v>
      </c>
      <c r="H4012">
        <v>1635</v>
      </c>
      <c r="I4012" t="s">
        <v>467</v>
      </c>
    </row>
    <row r="4013" spans="1:9" x14ac:dyDescent="0.25">
      <c r="A4013" s="1" t="s">
        <v>405</v>
      </c>
      <c r="B4013">
        <v>59757</v>
      </c>
      <c r="C4013" s="2">
        <v>43331</v>
      </c>
      <c r="D4013" s="1" t="s">
        <v>88</v>
      </c>
      <c r="E4013">
        <v>4</v>
      </c>
      <c r="F4013" s="1" t="s">
        <v>10</v>
      </c>
      <c r="G4013" s="1" t="s">
        <v>49</v>
      </c>
      <c r="H4013">
        <v>1832</v>
      </c>
      <c r="I4013" t="s">
        <v>467</v>
      </c>
    </row>
    <row r="4014" spans="1:9" x14ac:dyDescent="0.25">
      <c r="A4014" s="1" t="s">
        <v>405</v>
      </c>
      <c r="B4014">
        <v>59627</v>
      </c>
      <c r="C4014" s="2">
        <v>43301</v>
      </c>
      <c r="D4014" s="1" t="s">
        <v>404</v>
      </c>
      <c r="E4014">
        <v>4</v>
      </c>
      <c r="F4014" s="1" t="s">
        <v>10</v>
      </c>
      <c r="G4014" s="1" t="s">
        <v>39</v>
      </c>
      <c r="H4014">
        <v>2458</v>
      </c>
      <c r="I4014" t="s">
        <v>466</v>
      </c>
    </row>
    <row r="4015" spans="1:9" x14ac:dyDescent="0.25">
      <c r="A4015" s="1" t="s">
        <v>405</v>
      </c>
      <c r="B4015">
        <v>53890</v>
      </c>
      <c r="C4015" s="2">
        <v>43128</v>
      </c>
      <c r="D4015" s="1" t="s">
        <v>118</v>
      </c>
      <c r="E4015">
        <v>1</v>
      </c>
      <c r="F4015" s="1" t="s">
        <v>415</v>
      </c>
      <c r="G4015" s="1" t="s">
        <v>33</v>
      </c>
      <c r="H4015">
        <v>2607</v>
      </c>
      <c r="I4015" t="s">
        <v>466</v>
      </c>
    </row>
    <row r="4016" spans="1:9" x14ac:dyDescent="0.25">
      <c r="A4016" s="1" t="s">
        <v>405</v>
      </c>
      <c r="B4016">
        <v>58685</v>
      </c>
      <c r="C4016" s="2">
        <v>43199</v>
      </c>
      <c r="D4016" s="1" t="s">
        <v>394</v>
      </c>
      <c r="E4016">
        <v>2</v>
      </c>
      <c r="F4016" s="1" t="s">
        <v>415</v>
      </c>
      <c r="G4016" s="1" t="s">
        <v>20</v>
      </c>
      <c r="H4016">
        <v>294</v>
      </c>
      <c r="I4016" t="s">
        <v>468</v>
      </c>
    </row>
    <row r="4017" spans="1:9" x14ac:dyDescent="0.25">
      <c r="A4017" s="1" t="s">
        <v>405</v>
      </c>
      <c r="B4017">
        <v>50197</v>
      </c>
      <c r="C4017" s="2">
        <v>43234</v>
      </c>
      <c r="D4017" s="1" t="s">
        <v>199</v>
      </c>
      <c r="E4017">
        <v>8</v>
      </c>
      <c r="F4017" s="1" t="s">
        <v>411</v>
      </c>
      <c r="G4017" s="1" t="s">
        <v>26</v>
      </c>
      <c r="H4017">
        <v>2343</v>
      </c>
      <c r="I4017" t="s">
        <v>466</v>
      </c>
    </row>
    <row r="4018" spans="1:9" x14ac:dyDescent="0.25">
      <c r="A4018" s="1" t="s">
        <v>405</v>
      </c>
      <c r="B4018">
        <v>58143</v>
      </c>
      <c r="C4018" s="2">
        <v>43125</v>
      </c>
      <c r="D4018" s="1" t="s">
        <v>296</v>
      </c>
      <c r="E4018">
        <v>8</v>
      </c>
      <c r="F4018" s="1" t="s">
        <v>411</v>
      </c>
      <c r="G4018" s="1" t="s">
        <v>16</v>
      </c>
      <c r="H4018">
        <v>2823</v>
      </c>
      <c r="I4018" t="s">
        <v>466</v>
      </c>
    </row>
    <row r="4019" spans="1:9" x14ac:dyDescent="0.25">
      <c r="A4019" s="1" t="s">
        <v>405</v>
      </c>
      <c r="B4019">
        <v>53135</v>
      </c>
      <c r="C4019" s="2">
        <v>43186</v>
      </c>
      <c r="D4019" s="1" t="s">
        <v>61</v>
      </c>
      <c r="E4019">
        <v>8</v>
      </c>
      <c r="F4019" s="1" t="s">
        <v>10</v>
      </c>
      <c r="G4019" s="1" t="s">
        <v>39</v>
      </c>
      <c r="H4019">
        <v>2722</v>
      </c>
      <c r="I4019" t="s">
        <v>466</v>
      </c>
    </row>
    <row r="4020" spans="1:9" x14ac:dyDescent="0.25">
      <c r="A4020" s="1" t="s">
        <v>405</v>
      </c>
      <c r="B4020">
        <v>56208</v>
      </c>
      <c r="C4020" s="2">
        <v>43156</v>
      </c>
      <c r="D4020" s="1" t="s">
        <v>12</v>
      </c>
      <c r="E4020">
        <v>2</v>
      </c>
      <c r="F4020" s="1" t="s">
        <v>413</v>
      </c>
      <c r="G4020" s="1" t="s">
        <v>14</v>
      </c>
      <c r="H4020">
        <v>979</v>
      </c>
      <c r="I4020" t="s">
        <v>468</v>
      </c>
    </row>
    <row r="4021" spans="1:9" x14ac:dyDescent="0.25">
      <c r="A4021" s="1" t="s">
        <v>405</v>
      </c>
      <c r="B4021">
        <v>53496</v>
      </c>
      <c r="C4021" s="2">
        <v>43433</v>
      </c>
      <c r="D4021" s="1" t="s">
        <v>243</v>
      </c>
      <c r="E4021">
        <v>5</v>
      </c>
      <c r="F4021" s="1" t="s">
        <v>415</v>
      </c>
      <c r="G4021" s="1" t="s">
        <v>11</v>
      </c>
      <c r="H4021">
        <v>2771</v>
      </c>
      <c r="I4021" t="s">
        <v>466</v>
      </c>
    </row>
    <row r="4022" spans="1:9" x14ac:dyDescent="0.25">
      <c r="A4022" s="1" t="s">
        <v>405</v>
      </c>
      <c r="B4022">
        <v>51266</v>
      </c>
      <c r="C4022" s="2">
        <v>43462</v>
      </c>
      <c r="D4022" s="1" t="s">
        <v>191</v>
      </c>
      <c r="E4022">
        <v>9</v>
      </c>
      <c r="F4022" s="1" t="s">
        <v>411</v>
      </c>
      <c r="G4022" s="1" t="s">
        <v>14</v>
      </c>
      <c r="H4022">
        <v>1652</v>
      </c>
      <c r="I4022" t="s">
        <v>467</v>
      </c>
    </row>
    <row r="4023" spans="1:9" x14ac:dyDescent="0.25">
      <c r="A4023" s="1" t="s">
        <v>405</v>
      </c>
      <c r="B4023">
        <v>54564</v>
      </c>
      <c r="C4023" s="2">
        <v>43418</v>
      </c>
      <c r="D4023" s="1" t="s">
        <v>347</v>
      </c>
      <c r="E4023">
        <v>3</v>
      </c>
      <c r="F4023" s="1" t="s">
        <v>411</v>
      </c>
      <c r="G4023" s="1" t="s">
        <v>49</v>
      </c>
      <c r="H4023">
        <v>745</v>
      </c>
      <c r="I4023" t="s">
        <v>468</v>
      </c>
    </row>
    <row r="4024" spans="1:9" x14ac:dyDescent="0.25">
      <c r="A4024" s="1" t="s">
        <v>405</v>
      </c>
      <c r="B4024">
        <v>50249</v>
      </c>
      <c r="C4024" s="2">
        <v>43213</v>
      </c>
      <c r="D4024" s="1" t="s">
        <v>231</v>
      </c>
      <c r="E4024">
        <v>4</v>
      </c>
      <c r="F4024" s="1" t="s">
        <v>414</v>
      </c>
      <c r="G4024" s="1" t="s">
        <v>23</v>
      </c>
      <c r="H4024">
        <v>1709</v>
      </c>
      <c r="I4024" t="s">
        <v>467</v>
      </c>
    </row>
    <row r="4025" spans="1:9" x14ac:dyDescent="0.25">
      <c r="A4025" s="1" t="s">
        <v>405</v>
      </c>
      <c r="B4025">
        <v>57385</v>
      </c>
      <c r="C4025" s="2">
        <v>43322</v>
      </c>
      <c r="D4025" s="1" t="s">
        <v>253</v>
      </c>
      <c r="E4025">
        <v>9</v>
      </c>
      <c r="F4025" s="1" t="s">
        <v>413</v>
      </c>
      <c r="G4025" s="1" t="s">
        <v>11</v>
      </c>
      <c r="H4025">
        <v>1868</v>
      </c>
      <c r="I4025" t="s">
        <v>467</v>
      </c>
    </row>
    <row r="4026" spans="1:9" x14ac:dyDescent="0.25">
      <c r="A4026" s="1" t="s">
        <v>405</v>
      </c>
      <c r="B4026">
        <v>55145</v>
      </c>
      <c r="C4026" s="2">
        <v>43172</v>
      </c>
      <c r="D4026" s="1" t="s">
        <v>303</v>
      </c>
      <c r="E4026">
        <v>7</v>
      </c>
      <c r="F4026" s="1" t="s">
        <v>415</v>
      </c>
      <c r="G4026" s="1" t="s">
        <v>14</v>
      </c>
      <c r="H4026">
        <v>1559</v>
      </c>
      <c r="I4026" t="s">
        <v>467</v>
      </c>
    </row>
    <row r="4027" spans="1:9" x14ac:dyDescent="0.25">
      <c r="A4027" s="1" t="s">
        <v>405</v>
      </c>
      <c r="B4027">
        <v>53496</v>
      </c>
      <c r="C4027" s="2">
        <v>43120</v>
      </c>
      <c r="D4027" s="1" t="s">
        <v>328</v>
      </c>
      <c r="E4027">
        <v>2</v>
      </c>
      <c r="F4027" s="1" t="s">
        <v>413</v>
      </c>
      <c r="G4027" s="1" t="s">
        <v>20</v>
      </c>
      <c r="H4027">
        <v>2984</v>
      </c>
      <c r="I4027" t="s">
        <v>466</v>
      </c>
    </row>
    <row r="4028" spans="1:9" x14ac:dyDescent="0.25">
      <c r="A4028" s="1" t="s">
        <v>405</v>
      </c>
      <c r="B4028">
        <v>52865</v>
      </c>
      <c r="C4028" s="2">
        <v>43425</v>
      </c>
      <c r="D4028" s="1" t="s">
        <v>384</v>
      </c>
      <c r="E4028">
        <v>1</v>
      </c>
      <c r="F4028" s="1" t="s">
        <v>412</v>
      </c>
      <c r="G4028" s="1" t="s">
        <v>14</v>
      </c>
      <c r="H4028">
        <v>1522</v>
      </c>
      <c r="I4028" t="s">
        <v>467</v>
      </c>
    </row>
    <row r="4029" spans="1:9" x14ac:dyDescent="0.25">
      <c r="A4029" s="1" t="s">
        <v>405</v>
      </c>
      <c r="B4029">
        <v>55322</v>
      </c>
      <c r="C4029" s="2">
        <v>43178</v>
      </c>
      <c r="D4029" s="1" t="s">
        <v>165</v>
      </c>
      <c r="E4029">
        <v>1</v>
      </c>
      <c r="F4029" s="1" t="s">
        <v>415</v>
      </c>
      <c r="G4029" s="1" t="s">
        <v>51</v>
      </c>
      <c r="H4029">
        <v>752</v>
      </c>
      <c r="I4029" t="s">
        <v>468</v>
      </c>
    </row>
    <row r="4030" spans="1:9" x14ac:dyDescent="0.25">
      <c r="A4030" s="1" t="s">
        <v>405</v>
      </c>
      <c r="B4030">
        <v>58722</v>
      </c>
      <c r="C4030" s="2">
        <v>43318</v>
      </c>
      <c r="D4030" s="1" t="s">
        <v>144</v>
      </c>
      <c r="E4030">
        <v>1</v>
      </c>
      <c r="F4030" s="1" t="s">
        <v>415</v>
      </c>
      <c r="G4030" s="1" t="s">
        <v>26</v>
      </c>
      <c r="H4030">
        <v>2081</v>
      </c>
      <c r="I4030" t="s">
        <v>466</v>
      </c>
    </row>
    <row r="4031" spans="1:9" x14ac:dyDescent="0.25">
      <c r="A4031" s="1" t="s">
        <v>405</v>
      </c>
      <c r="B4031">
        <v>51770</v>
      </c>
      <c r="C4031" s="2">
        <v>43464</v>
      </c>
      <c r="D4031" s="1" t="s">
        <v>206</v>
      </c>
      <c r="E4031">
        <v>4</v>
      </c>
      <c r="F4031" s="1" t="s">
        <v>412</v>
      </c>
      <c r="G4031" s="1" t="s">
        <v>96</v>
      </c>
      <c r="H4031">
        <v>2497</v>
      </c>
      <c r="I4031" t="s">
        <v>466</v>
      </c>
    </row>
    <row r="4032" spans="1:9" x14ac:dyDescent="0.25">
      <c r="A4032" s="1" t="s">
        <v>405</v>
      </c>
      <c r="B4032">
        <v>55507</v>
      </c>
      <c r="C4032" s="2">
        <v>43340</v>
      </c>
      <c r="D4032" s="1" t="s">
        <v>349</v>
      </c>
      <c r="E4032">
        <v>7</v>
      </c>
      <c r="F4032" s="1" t="s">
        <v>10</v>
      </c>
      <c r="G4032" s="1" t="s">
        <v>14</v>
      </c>
      <c r="H4032">
        <v>2620</v>
      </c>
      <c r="I4032" t="s">
        <v>466</v>
      </c>
    </row>
    <row r="4033" spans="1:9" x14ac:dyDescent="0.25">
      <c r="A4033" s="1" t="s">
        <v>405</v>
      </c>
      <c r="B4033">
        <v>55423</v>
      </c>
      <c r="C4033" s="2">
        <v>43361</v>
      </c>
      <c r="D4033" s="1" t="s">
        <v>182</v>
      </c>
      <c r="E4033">
        <v>3</v>
      </c>
      <c r="F4033" s="1" t="s">
        <v>10</v>
      </c>
      <c r="G4033" s="1" t="s">
        <v>49</v>
      </c>
      <c r="H4033">
        <v>580</v>
      </c>
      <c r="I4033" t="s">
        <v>468</v>
      </c>
    </row>
    <row r="4034" spans="1:9" x14ac:dyDescent="0.25">
      <c r="A4034" s="1" t="s">
        <v>405</v>
      </c>
      <c r="B4034">
        <v>55745</v>
      </c>
      <c r="C4034" s="2">
        <v>43215</v>
      </c>
      <c r="D4034" s="1" t="s">
        <v>224</v>
      </c>
      <c r="E4034">
        <v>4</v>
      </c>
      <c r="F4034" s="1" t="s">
        <v>415</v>
      </c>
      <c r="G4034" s="1" t="s">
        <v>26</v>
      </c>
      <c r="H4034">
        <v>129</v>
      </c>
      <c r="I4034" t="s">
        <v>468</v>
      </c>
    </row>
    <row r="4035" spans="1:9" x14ac:dyDescent="0.25">
      <c r="A4035" s="1" t="s">
        <v>405</v>
      </c>
      <c r="B4035">
        <v>50569</v>
      </c>
      <c r="C4035" s="2">
        <v>43290</v>
      </c>
      <c r="D4035" s="1" t="s">
        <v>407</v>
      </c>
      <c r="E4035">
        <v>6</v>
      </c>
      <c r="F4035" s="1" t="s">
        <v>10</v>
      </c>
      <c r="G4035" s="1" t="s">
        <v>18</v>
      </c>
      <c r="H4035">
        <v>1349</v>
      </c>
      <c r="I4035" t="s">
        <v>467</v>
      </c>
    </row>
    <row r="4036" spans="1:9" x14ac:dyDescent="0.25">
      <c r="A4036" s="1" t="s">
        <v>405</v>
      </c>
      <c r="B4036">
        <v>57485</v>
      </c>
      <c r="C4036" s="2">
        <v>43289</v>
      </c>
      <c r="D4036" s="1" t="s">
        <v>331</v>
      </c>
      <c r="E4036">
        <v>2</v>
      </c>
      <c r="F4036" s="1" t="s">
        <v>414</v>
      </c>
      <c r="G4036" s="1" t="s">
        <v>11</v>
      </c>
      <c r="H4036">
        <v>2862</v>
      </c>
      <c r="I4036" t="s">
        <v>466</v>
      </c>
    </row>
    <row r="4037" spans="1:9" x14ac:dyDescent="0.25">
      <c r="A4037" s="1" t="s">
        <v>405</v>
      </c>
      <c r="B4037">
        <v>53829</v>
      </c>
      <c r="C4037" s="2">
        <v>43461</v>
      </c>
      <c r="D4037" s="1" t="s">
        <v>52</v>
      </c>
      <c r="E4037">
        <v>5</v>
      </c>
      <c r="F4037" s="1" t="s">
        <v>412</v>
      </c>
      <c r="G4037" s="1" t="s">
        <v>26</v>
      </c>
      <c r="H4037">
        <v>2999</v>
      </c>
      <c r="I4037" t="s">
        <v>466</v>
      </c>
    </row>
    <row r="4038" spans="1:9" x14ac:dyDescent="0.25">
      <c r="A4038" s="1" t="s">
        <v>405</v>
      </c>
      <c r="B4038">
        <v>55858</v>
      </c>
      <c r="C4038" s="2">
        <v>43309</v>
      </c>
      <c r="D4038" s="1" t="s">
        <v>84</v>
      </c>
      <c r="E4038">
        <v>7</v>
      </c>
      <c r="F4038" s="1" t="s">
        <v>13</v>
      </c>
      <c r="G4038" s="1" t="s">
        <v>49</v>
      </c>
      <c r="H4038">
        <v>1845</v>
      </c>
      <c r="I4038" t="s">
        <v>467</v>
      </c>
    </row>
    <row r="4039" spans="1:9" x14ac:dyDescent="0.25">
      <c r="A4039" s="1" t="s">
        <v>405</v>
      </c>
      <c r="B4039">
        <v>54328</v>
      </c>
      <c r="C4039" s="2">
        <v>43229</v>
      </c>
      <c r="D4039" s="1" t="s">
        <v>278</v>
      </c>
      <c r="E4039">
        <v>3</v>
      </c>
      <c r="F4039" s="1" t="s">
        <v>10</v>
      </c>
      <c r="G4039" s="1" t="s">
        <v>18</v>
      </c>
      <c r="H4039">
        <v>869</v>
      </c>
      <c r="I4039" t="s">
        <v>468</v>
      </c>
    </row>
    <row r="4040" spans="1:9" x14ac:dyDescent="0.25">
      <c r="A4040" s="1" t="s">
        <v>405</v>
      </c>
      <c r="B4040">
        <v>57082</v>
      </c>
      <c r="C4040" s="2">
        <v>43350</v>
      </c>
      <c r="D4040" s="1" t="s">
        <v>267</v>
      </c>
      <c r="E4040">
        <v>6</v>
      </c>
      <c r="F4040" s="1" t="s">
        <v>415</v>
      </c>
      <c r="G4040" s="1" t="s">
        <v>11</v>
      </c>
      <c r="H4040">
        <v>1183</v>
      </c>
      <c r="I4040" t="s">
        <v>467</v>
      </c>
    </row>
    <row r="4041" spans="1:9" x14ac:dyDescent="0.25">
      <c r="A4041" s="1" t="s">
        <v>405</v>
      </c>
      <c r="B4041">
        <v>58176</v>
      </c>
      <c r="C4041" s="2">
        <v>43225</v>
      </c>
      <c r="D4041" s="1" t="s">
        <v>189</v>
      </c>
      <c r="E4041">
        <v>4</v>
      </c>
      <c r="F4041" s="1" t="s">
        <v>13</v>
      </c>
      <c r="G4041" s="1" t="s">
        <v>39</v>
      </c>
      <c r="H4041">
        <v>2944</v>
      </c>
      <c r="I4041" t="s">
        <v>466</v>
      </c>
    </row>
    <row r="4042" spans="1:9" x14ac:dyDescent="0.25">
      <c r="A4042" s="1" t="s">
        <v>405</v>
      </c>
      <c r="B4042">
        <v>54937</v>
      </c>
      <c r="C4042" s="2">
        <v>43248</v>
      </c>
      <c r="D4042" s="1" t="s">
        <v>29</v>
      </c>
      <c r="E4042">
        <v>9</v>
      </c>
      <c r="F4042" s="1" t="s">
        <v>417</v>
      </c>
      <c r="G4042" s="1" t="s">
        <v>11</v>
      </c>
      <c r="H4042">
        <v>678</v>
      </c>
      <c r="I4042" t="s">
        <v>468</v>
      </c>
    </row>
    <row r="4043" spans="1:9" x14ac:dyDescent="0.25">
      <c r="A4043" s="1" t="s">
        <v>405</v>
      </c>
      <c r="B4043">
        <v>56285</v>
      </c>
      <c r="C4043" s="2">
        <v>43416</v>
      </c>
      <c r="D4043" s="1" t="s">
        <v>271</v>
      </c>
      <c r="E4043">
        <v>4</v>
      </c>
      <c r="F4043" s="1" t="s">
        <v>32</v>
      </c>
      <c r="G4043" s="1" t="s">
        <v>23</v>
      </c>
      <c r="H4043">
        <v>1618</v>
      </c>
      <c r="I4043" t="s">
        <v>467</v>
      </c>
    </row>
    <row r="4044" spans="1:9" x14ac:dyDescent="0.25">
      <c r="A4044" s="1" t="s">
        <v>405</v>
      </c>
      <c r="B4044">
        <v>58021</v>
      </c>
      <c r="C4044" s="2">
        <v>43420</v>
      </c>
      <c r="D4044" s="1" t="s">
        <v>169</v>
      </c>
      <c r="E4044">
        <v>6</v>
      </c>
      <c r="F4044" s="1" t="s">
        <v>13</v>
      </c>
      <c r="G4044" s="1" t="s">
        <v>23</v>
      </c>
      <c r="H4044">
        <v>2618</v>
      </c>
      <c r="I4044" t="s">
        <v>466</v>
      </c>
    </row>
    <row r="4045" spans="1:9" x14ac:dyDescent="0.25">
      <c r="A4045" s="1" t="s">
        <v>405</v>
      </c>
      <c r="B4045">
        <v>53457</v>
      </c>
      <c r="C4045" s="2">
        <v>43397</v>
      </c>
      <c r="D4045" s="1" t="s">
        <v>113</v>
      </c>
      <c r="E4045">
        <v>3</v>
      </c>
      <c r="F4045" s="1" t="s">
        <v>417</v>
      </c>
      <c r="G4045" s="1" t="s">
        <v>16</v>
      </c>
      <c r="H4045">
        <v>645</v>
      </c>
      <c r="I4045" t="s">
        <v>468</v>
      </c>
    </row>
    <row r="4046" spans="1:9" x14ac:dyDescent="0.25">
      <c r="A4046" s="1" t="s">
        <v>405</v>
      </c>
      <c r="B4046">
        <v>51909</v>
      </c>
      <c r="C4046" s="2">
        <v>43307</v>
      </c>
      <c r="D4046" s="1" t="s">
        <v>58</v>
      </c>
      <c r="E4046">
        <v>8</v>
      </c>
      <c r="F4046" s="1" t="s">
        <v>13</v>
      </c>
      <c r="G4046" s="1" t="s">
        <v>14</v>
      </c>
      <c r="H4046">
        <v>2391</v>
      </c>
      <c r="I4046" t="s">
        <v>466</v>
      </c>
    </row>
    <row r="4047" spans="1:9" x14ac:dyDescent="0.25">
      <c r="A4047" s="1" t="s">
        <v>405</v>
      </c>
      <c r="B4047">
        <v>58652</v>
      </c>
      <c r="C4047" s="2">
        <v>43376</v>
      </c>
      <c r="D4047" s="1" t="s">
        <v>211</v>
      </c>
      <c r="E4047">
        <v>3</v>
      </c>
      <c r="F4047" s="1" t="s">
        <v>415</v>
      </c>
      <c r="G4047" s="1" t="s">
        <v>18</v>
      </c>
      <c r="H4047">
        <v>1514</v>
      </c>
      <c r="I4047" t="s">
        <v>467</v>
      </c>
    </row>
    <row r="4048" spans="1:9" x14ac:dyDescent="0.25">
      <c r="A4048" s="1" t="s">
        <v>405</v>
      </c>
      <c r="B4048">
        <v>52599</v>
      </c>
      <c r="C4048" s="2">
        <v>43164</v>
      </c>
      <c r="D4048" s="1" t="s">
        <v>369</v>
      </c>
      <c r="E4048">
        <v>4</v>
      </c>
      <c r="F4048" s="1" t="s">
        <v>416</v>
      </c>
      <c r="G4048" s="1" t="s">
        <v>35</v>
      </c>
      <c r="H4048">
        <v>1615</v>
      </c>
      <c r="I4048" t="s">
        <v>467</v>
      </c>
    </row>
    <row r="4049" spans="1:9" x14ac:dyDescent="0.25">
      <c r="A4049" s="1" t="s">
        <v>405</v>
      </c>
      <c r="B4049">
        <v>54095</v>
      </c>
      <c r="C4049" s="2">
        <v>43257</v>
      </c>
      <c r="D4049" s="1" t="s">
        <v>320</v>
      </c>
      <c r="E4049">
        <v>5</v>
      </c>
      <c r="F4049" s="1" t="s">
        <v>415</v>
      </c>
      <c r="G4049" s="1" t="s">
        <v>23</v>
      </c>
      <c r="H4049">
        <v>1752</v>
      </c>
      <c r="I4049" t="s">
        <v>467</v>
      </c>
    </row>
    <row r="4050" spans="1:9" x14ac:dyDescent="0.25">
      <c r="A4050" s="1" t="s">
        <v>405</v>
      </c>
      <c r="B4050">
        <v>50263</v>
      </c>
      <c r="C4050" s="2">
        <v>43387</v>
      </c>
      <c r="D4050" s="1" t="s">
        <v>264</v>
      </c>
      <c r="E4050">
        <v>6</v>
      </c>
      <c r="F4050" s="1" t="s">
        <v>411</v>
      </c>
      <c r="G4050" s="1" t="s">
        <v>35</v>
      </c>
      <c r="H4050">
        <v>2108</v>
      </c>
      <c r="I4050" t="s">
        <v>466</v>
      </c>
    </row>
    <row r="4051" spans="1:9" x14ac:dyDescent="0.25">
      <c r="A4051" s="1" t="s">
        <v>405</v>
      </c>
      <c r="B4051">
        <v>59410</v>
      </c>
      <c r="C4051" s="2">
        <v>43370</v>
      </c>
      <c r="D4051" s="1" t="s">
        <v>399</v>
      </c>
      <c r="E4051">
        <v>4</v>
      </c>
      <c r="F4051" s="1" t="s">
        <v>13</v>
      </c>
      <c r="G4051" s="1" t="s">
        <v>23</v>
      </c>
      <c r="H4051">
        <v>947</v>
      </c>
      <c r="I4051" t="s">
        <v>468</v>
      </c>
    </row>
    <row r="4052" spans="1:9" x14ac:dyDescent="0.25">
      <c r="A4052" s="1" t="s">
        <v>405</v>
      </c>
      <c r="B4052">
        <v>52866</v>
      </c>
      <c r="C4052" s="2">
        <v>43288</v>
      </c>
      <c r="D4052" s="1" t="s">
        <v>300</v>
      </c>
      <c r="E4052">
        <v>4</v>
      </c>
      <c r="F4052" s="1" t="s">
        <v>416</v>
      </c>
      <c r="G4052" s="1" t="s">
        <v>14</v>
      </c>
      <c r="H4052">
        <v>2514</v>
      </c>
      <c r="I4052" t="s">
        <v>466</v>
      </c>
    </row>
    <row r="4053" spans="1:9" x14ac:dyDescent="0.25">
      <c r="A4053" s="1" t="s">
        <v>405</v>
      </c>
      <c r="B4053">
        <v>54155</v>
      </c>
      <c r="C4053" s="2">
        <v>43382</v>
      </c>
      <c r="D4053" s="1" t="s">
        <v>175</v>
      </c>
      <c r="E4053">
        <v>6</v>
      </c>
      <c r="F4053" s="1" t="s">
        <v>411</v>
      </c>
      <c r="G4053" s="1" t="s">
        <v>26</v>
      </c>
      <c r="H4053">
        <v>2791</v>
      </c>
      <c r="I4053" t="s">
        <v>466</v>
      </c>
    </row>
    <row r="4054" spans="1:9" x14ac:dyDescent="0.25">
      <c r="A4054" s="1" t="s">
        <v>405</v>
      </c>
      <c r="B4054">
        <v>54340</v>
      </c>
      <c r="C4054" s="2">
        <v>43268</v>
      </c>
      <c r="D4054" s="1" t="s">
        <v>257</v>
      </c>
      <c r="E4054">
        <v>9</v>
      </c>
      <c r="F4054" s="1" t="s">
        <v>417</v>
      </c>
      <c r="G4054" s="1" t="s">
        <v>20</v>
      </c>
      <c r="H4054">
        <v>934</v>
      </c>
      <c r="I4054" t="s">
        <v>468</v>
      </c>
    </row>
    <row r="4055" spans="1:9" x14ac:dyDescent="0.25">
      <c r="A4055" s="1" t="s">
        <v>405</v>
      </c>
      <c r="B4055">
        <v>59228</v>
      </c>
      <c r="C4055" s="2">
        <v>43119</v>
      </c>
      <c r="D4055" s="1" t="s">
        <v>24</v>
      </c>
      <c r="E4055">
        <v>3</v>
      </c>
      <c r="F4055" s="1" t="s">
        <v>411</v>
      </c>
      <c r="G4055" s="1" t="s">
        <v>49</v>
      </c>
      <c r="H4055">
        <v>448</v>
      </c>
      <c r="I4055" t="s">
        <v>468</v>
      </c>
    </row>
    <row r="4056" spans="1:9" x14ac:dyDescent="0.25">
      <c r="A4056" s="1" t="s">
        <v>405</v>
      </c>
      <c r="B4056">
        <v>53275</v>
      </c>
      <c r="C4056" s="2">
        <v>43244</v>
      </c>
      <c r="D4056" s="1" t="s">
        <v>76</v>
      </c>
      <c r="E4056">
        <v>5</v>
      </c>
      <c r="F4056" s="1" t="s">
        <v>411</v>
      </c>
      <c r="G4056" s="1" t="s">
        <v>18</v>
      </c>
      <c r="H4056">
        <v>997</v>
      </c>
      <c r="I4056" t="s">
        <v>468</v>
      </c>
    </row>
    <row r="4057" spans="1:9" x14ac:dyDescent="0.25">
      <c r="A4057" s="1" t="s">
        <v>405</v>
      </c>
      <c r="B4057">
        <v>52302</v>
      </c>
      <c r="C4057" s="2">
        <v>43371</v>
      </c>
      <c r="D4057" s="1" t="s">
        <v>178</v>
      </c>
      <c r="E4057">
        <v>6</v>
      </c>
      <c r="F4057" s="1" t="s">
        <v>10</v>
      </c>
      <c r="G4057" s="1" t="s">
        <v>51</v>
      </c>
      <c r="H4057">
        <v>169</v>
      </c>
      <c r="I4057" t="s">
        <v>468</v>
      </c>
    </row>
    <row r="4058" spans="1:9" x14ac:dyDescent="0.25">
      <c r="A4058" s="1" t="s">
        <v>405</v>
      </c>
      <c r="B4058">
        <v>54523</v>
      </c>
      <c r="C4058" s="2">
        <v>43175</v>
      </c>
      <c r="D4058" s="1" t="s">
        <v>400</v>
      </c>
      <c r="E4058">
        <v>4</v>
      </c>
      <c r="F4058" s="1" t="s">
        <v>10</v>
      </c>
      <c r="G4058" s="1" t="s">
        <v>14</v>
      </c>
      <c r="H4058">
        <v>2015</v>
      </c>
      <c r="I4058" t="s">
        <v>466</v>
      </c>
    </row>
    <row r="4059" spans="1:9" x14ac:dyDescent="0.25">
      <c r="A4059" s="1" t="s">
        <v>405</v>
      </c>
      <c r="B4059">
        <v>59886</v>
      </c>
      <c r="C4059" s="2">
        <v>43110</v>
      </c>
      <c r="D4059" s="1" t="s">
        <v>110</v>
      </c>
      <c r="E4059">
        <v>5</v>
      </c>
      <c r="F4059" s="1" t="s">
        <v>411</v>
      </c>
      <c r="G4059" s="1" t="s">
        <v>26</v>
      </c>
      <c r="H4059">
        <v>1164</v>
      </c>
      <c r="I4059" t="s">
        <v>467</v>
      </c>
    </row>
    <row r="4060" spans="1:9" x14ac:dyDescent="0.25">
      <c r="A4060" s="1" t="s">
        <v>405</v>
      </c>
      <c r="B4060">
        <v>59654</v>
      </c>
      <c r="C4060" s="2">
        <v>43357</v>
      </c>
      <c r="D4060" s="1" t="s">
        <v>326</v>
      </c>
      <c r="E4060">
        <v>9</v>
      </c>
      <c r="F4060" s="1" t="s">
        <v>412</v>
      </c>
      <c r="G4060" s="1" t="s">
        <v>16</v>
      </c>
      <c r="H4060">
        <v>123</v>
      </c>
      <c r="I4060" t="s">
        <v>468</v>
      </c>
    </row>
    <row r="4061" spans="1:9" x14ac:dyDescent="0.25">
      <c r="A4061" s="1" t="s">
        <v>405</v>
      </c>
      <c r="B4061">
        <v>55814</v>
      </c>
      <c r="C4061" s="2">
        <v>43257</v>
      </c>
      <c r="D4061" s="1" t="s">
        <v>288</v>
      </c>
      <c r="E4061">
        <v>1</v>
      </c>
      <c r="F4061" s="1" t="s">
        <v>415</v>
      </c>
      <c r="G4061" s="1" t="s">
        <v>11</v>
      </c>
      <c r="H4061">
        <v>1144</v>
      </c>
      <c r="I4061" t="s">
        <v>467</v>
      </c>
    </row>
    <row r="4062" spans="1:9" x14ac:dyDescent="0.25">
      <c r="A4062" s="1" t="s">
        <v>405</v>
      </c>
      <c r="B4062">
        <v>50813</v>
      </c>
      <c r="C4062" s="2">
        <v>43162</v>
      </c>
      <c r="D4062" s="1" t="s">
        <v>217</v>
      </c>
      <c r="E4062">
        <v>8</v>
      </c>
      <c r="F4062" s="1" t="s">
        <v>415</v>
      </c>
      <c r="G4062" s="1" t="s">
        <v>96</v>
      </c>
      <c r="H4062">
        <v>957</v>
      </c>
      <c r="I4062" t="s">
        <v>468</v>
      </c>
    </row>
    <row r="4063" spans="1:9" x14ac:dyDescent="0.25">
      <c r="A4063" s="1" t="s">
        <v>405</v>
      </c>
      <c r="B4063">
        <v>57224</v>
      </c>
      <c r="C4063" s="2">
        <v>43268</v>
      </c>
      <c r="D4063" s="1" t="s">
        <v>65</v>
      </c>
      <c r="E4063">
        <v>8</v>
      </c>
      <c r="F4063" s="1" t="s">
        <v>414</v>
      </c>
      <c r="G4063" s="1" t="s">
        <v>51</v>
      </c>
      <c r="H4063">
        <v>2131</v>
      </c>
      <c r="I4063" t="s">
        <v>466</v>
      </c>
    </row>
    <row r="4064" spans="1:9" x14ac:dyDescent="0.25">
      <c r="A4064" s="1" t="s">
        <v>405</v>
      </c>
      <c r="B4064">
        <v>57518</v>
      </c>
      <c r="C4064" s="2">
        <v>43312</v>
      </c>
      <c r="D4064" s="1" t="s">
        <v>325</v>
      </c>
      <c r="E4064">
        <v>8</v>
      </c>
      <c r="F4064" s="1" t="s">
        <v>415</v>
      </c>
      <c r="G4064" s="1" t="s">
        <v>18</v>
      </c>
      <c r="H4064">
        <v>2364</v>
      </c>
      <c r="I4064" t="s">
        <v>466</v>
      </c>
    </row>
    <row r="4065" spans="1:9" x14ac:dyDescent="0.25">
      <c r="A4065" s="1" t="s">
        <v>405</v>
      </c>
      <c r="B4065">
        <v>56064</v>
      </c>
      <c r="C4065" s="2">
        <v>43347</v>
      </c>
      <c r="D4065" s="1" t="s">
        <v>160</v>
      </c>
      <c r="E4065">
        <v>9</v>
      </c>
      <c r="F4065" s="1" t="s">
        <v>411</v>
      </c>
      <c r="G4065" s="1" t="s">
        <v>18</v>
      </c>
      <c r="H4065">
        <v>2253</v>
      </c>
      <c r="I4065" t="s">
        <v>466</v>
      </c>
    </row>
    <row r="4066" spans="1:9" x14ac:dyDescent="0.25">
      <c r="A4066" s="1" t="s">
        <v>405</v>
      </c>
      <c r="B4066">
        <v>52401</v>
      </c>
      <c r="C4066" s="2">
        <v>43261</v>
      </c>
      <c r="D4066" s="1" t="s">
        <v>22</v>
      </c>
      <c r="E4066">
        <v>7</v>
      </c>
      <c r="F4066" s="1" t="s">
        <v>13</v>
      </c>
      <c r="G4066" s="1" t="s">
        <v>51</v>
      </c>
      <c r="H4066">
        <v>1303</v>
      </c>
      <c r="I4066" t="s">
        <v>467</v>
      </c>
    </row>
    <row r="4067" spans="1:9" x14ac:dyDescent="0.25">
      <c r="A4067" s="1" t="s">
        <v>405</v>
      </c>
      <c r="B4067">
        <v>51348</v>
      </c>
      <c r="C4067" s="2">
        <v>43212</v>
      </c>
      <c r="D4067" s="1" t="s">
        <v>178</v>
      </c>
      <c r="E4067">
        <v>4</v>
      </c>
      <c r="F4067" s="1" t="s">
        <v>412</v>
      </c>
      <c r="G4067" s="1" t="s">
        <v>39</v>
      </c>
      <c r="H4067">
        <v>1120</v>
      </c>
      <c r="I4067" t="s">
        <v>467</v>
      </c>
    </row>
    <row r="4068" spans="1:9" x14ac:dyDescent="0.25">
      <c r="A4068" s="1" t="s">
        <v>405</v>
      </c>
      <c r="B4068">
        <v>52510</v>
      </c>
      <c r="C4068" s="2">
        <v>43145</v>
      </c>
      <c r="D4068" s="1" t="s">
        <v>108</v>
      </c>
      <c r="E4068">
        <v>3</v>
      </c>
      <c r="F4068" s="1" t="s">
        <v>415</v>
      </c>
      <c r="G4068" s="1" t="s">
        <v>16</v>
      </c>
      <c r="H4068">
        <v>1938</v>
      </c>
      <c r="I4068" t="s">
        <v>467</v>
      </c>
    </row>
    <row r="4069" spans="1:9" x14ac:dyDescent="0.25">
      <c r="A4069" s="1" t="s">
        <v>405</v>
      </c>
      <c r="B4069">
        <v>57743</v>
      </c>
      <c r="C4069" s="2">
        <v>43340</v>
      </c>
      <c r="D4069" s="1" t="s">
        <v>22</v>
      </c>
      <c r="E4069">
        <v>5</v>
      </c>
      <c r="F4069" s="1" t="s">
        <v>13</v>
      </c>
      <c r="G4069" s="1" t="s">
        <v>11</v>
      </c>
      <c r="H4069">
        <v>1341</v>
      </c>
      <c r="I4069" t="s">
        <v>467</v>
      </c>
    </row>
    <row r="4070" spans="1:9" x14ac:dyDescent="0.25">
      <c r="A4070" s="1" t="s">
        <v>405</v>
      </c>
      <c r="B4070">
        <v>50057</v>
      </c>
      <c r="C4070" s="2">
        <v>43137</v>
      </c>
      <c r="D4070" s="1" t="s">
        <v>311</v>
      </c>
      <c r="E4070">
        <v>8</v>
      </c>
      <c r="F4070" s="1" t="s">
        <v>416</v>
      </c>
      <c r="G4070" s="1" t="s">
        <v>51</v>
      </c>
      <c r="H4070">
        <v>1488</v>
      </c>
      <c r="I4070" t="s">
        <v>467</v>
      </c>
    </row>
    <row r="4071" spans="1:9" x14ac:dyDescent="0.25">
      <c r="A4071" s="1" t="s">
        <v>405</v>
      </c>
      <c r="B4071">
        <v>51028</v>
      </c>
      <c r="C4071" s="2">
        <v>43224</v>
      </c>
      <c r="D4071" s="1" t="s">
        <v>90</v>
      </c>
      <c r="E4071">
        <v>1</v>
      </c>
      <c r="F4071" s="1" t="s">
        <v>415</v>
      </c>
      <c r="G4071" s="1" t="s">
        <v>51</v>
      </c>
      <c r="H4071">
        <v>2451</v>
      </c>
      <c r="I4071" t="s">
        <v>466</v>
      </c>
    </row>
    <row r="4072" spans="1:9" x14ac:dyDescent="0.25">
      <c r="A4072" s="1" t="s">
        <v>405</v>
      </c>
      <c r="B4072">
        <v>56249</v>
      </c>
      <c r="C4072" s="2">
        <v>43173</v>
      </c>
      <c r="D4072" s="1" t="s">
        <v>12</v>
      </c>
      <c r="E4072">
        <v>6</v>
      </c>
      <c r="F4072" s="1" t="s">
        <v>10</v>
      </c>
      <c r="G4072" s="1" t="s">
        <v>14</v>
      </c>
      <c r="H4072">
        <v>777</v>
      </c>
      <c r="I4072" t="s">
        <v>468</v>
      </c>
    </row>
    <row r="4073" spans="1:9" x14ac:dyDescent="0.25">
      <c r="A4073" s="1" t="s">
        <v>405</v>
      </c>
      <c r="B4073">
        <v>58646</v>
      </c>
      <c r="C4073" s="2">
        <v>43286</v>
      </c>
      <c r="D4073" s="1" t="s">
        <v>229</v>
      </c>
      <c r="E4073">
        <v>7</v>
      </c>
      <c r="F4073" s="1" t="s">
        <v>411</v>
      </c>
      <c r="G4073" s="1" t="s">
        <v>23</v>
      </c>
      <c r="H4073">
        <v>1459</v>
      </c>
      <c r="I4073" t="s">
        <v>467</v>
      </c>
    </row>
    <row r="4074" spans="1:9" x14ac:dyDescent="0.25">
      <c r="A4074" s="1" t="s">
        <v>405</v>
      </c>
      <c r="B4074">
        <v>57978</v>
      </c>
      <c r="C4074" s="2">
        <v>43464</v>
      </c>
      <c r="D4074" s="1" t="s">
        <v>191</v>
      </c>
      <c r="E4074">
        <v>3</v>
      </c>
      <c r="F4074" s="1" t="s">
        <v>10</v>
      </c>
      <c r="G4074" s="1" t="s">
        <v>96</v>
      </c>
      <c r="H4074">
        <v>1165</v>
      </c>
      <c r="I4074" t="s">
        <v>467</v>
      </c>
    </row>
    <row r="4075" spans="1:9" x14ac:dyDescent="0.25">
      <c r="A4075" s="1" t="s">
        <v>405</v>
      </c>
      <c r="B4075">
        <v>59640</v>
      </c>
      <c r="C4075" s="2">
        <v>43213</v>
      </c>
      <c r="D4075" s="1" t="s">
        <v>400</v>
      </c>
      <c r="E4075">
        <v>4</v>
      </c>
      <c r="F4075" s="1" t="s">
        <v>412</v>
      </c>
      <c r="G4075" s="1" t="s">
        <v>20</v>
      </c>
      <c r="H4075">
        <v>2930</v>
      </c>
      <c r="I4075" t="s">
        <v>466</v>
      </c>
    </row>
    <row r="4076" spans="1:9" x14ac:dyDescent="0.25">
      <c r="A4076" s="1" t="s">
        <v>405</v>
      </c>
      <c r="B4076">
        <v>51004</v>
      </c>
      <c r="C4076" s="2">
        <v>43430</v>
      </c>
      <c r="D4076" s="1" t="s">
        <v>259</v>
      </c>
      <c r="E4076">
        <v>8</v>
      </c>
      <c r="F4076" s="1" t="s">
        <v>412</v>
      </c>
      <c r="G4076" s="1" t="s">
        <v>49</v>
      </c>
      <c r="H4076">
        <v>2575</v>
      </c>
      <c r="I4076" t="s">
        <v>466</v>
      </c>
    </row>
    <row r="4077" spans="1:9" x14ac:dyDescent="0.25">
      <c r="A4077" s="1" t="s">
        <v>405</v>
      </c>
      <c r="B4077">
        <v>54074</v>
      </c>
      <c r="C4077" s="2">
        <v>43125</v>
      </c>
      <c r="D4077" s="1" t="s">
        <v>178</v>
      </c>
      <c r="E4077">
        <v>9</v>
      </c>
      <c r="F4077" s="1" t="s">
        <v>13</v>
      </c>
      <c r="G4077" s="1" t="s">
        <v>49</v>
      </c>
      <c r="H4077">
        <v>1116</v>
      </c>
      <c r="I4077" t="s">
        <v>467</v>
      </c>
    </row>
    <row r="4078" spans="1:9" x14ac:dyDescent="0.25">
      <c r="A4078" s="1" t="s">
        <v>405</v>
      </c>
      <c r="B4078">
        <v>57076</v>
      </c>
      <c r="C4078" s="2">
        <v>43275</v>
      </c>
      <c r="D4078" s="1" t="s">
        <v>84</v>
      </c>
      <c r="E4078">
        <v>2</v>
      </c>
      <c r="F4078" s="1" t="s">
        <v>413</v>
      </c>
      <c r="G4078" s="1" t="s">
        <v>96</v>
      </c>
      <c r="H4078">
        <v>1698</v>
      </c>
      <c r="I4078" t="s">
        <v>467</v>
      </c>
    </row>
    <row r="4079" spans="1:9" x14ac:dyDescent="0.25">
      <c r="A4079" s="1" t="s">
        <v>405</v>
      </c>
      <c r="B4079">
        <v>51358</v>
      </c>
      <c r="C4079" s="2">
        <v>43278</v>
      </c>
      <c r="D4079" s="1" t="s">
        <v>172</v>
      </c>
      <c r="E4079">
        <v>6</v>
      </c>
      <c r="F4079" s="1" t="s">
        <v>411</v>
      </c>
      <c r="G4079" s="1" t="s">
        <v>14</v>
      </c>
      <c r="H4079">
        <v>2752</v>
      </c>
      <c r="I4079" t="s">
        <v>466</v>
      </c>
    </row>
    <row r="4080" spans="1:9" x14ac:dyDescent="0.25">
      <c r="A4080" s="1" t="s">
        <v>405</v>
      </c>
      <c r="B4080">
        <v>57355</v>
      </c>
      <c r="C4080" s="2">
        <v>43420</v>
      </c>
      <c r="D4080" s="1" t="s">
        <v>191</v>
      </c>
      <c r="E4080">
        <v>8</v>
      </c>
      <c r="F4080" s="1" t="s">
        <v>414</v>
      </c>
      <c r="G4080" s="1" t="s">
        <v>39</v>
      </c>
      <c r="H4080">
        <v>1468</v>
      </c>
      <c r="I4080" t="s">
        <v>467</v>
      </c>
    </row>
    <row r="4081" spans="1:9" x14ac:dyDescent="0.25">
      <c r="A4081" s="1" t="s">
        <v>405</v>
      </c>
      <c r="B4081">
        <v>57626</v>
      </c>
      <c r="C4081" s="2">
        <v>43136</v>
      </c>
      <c r="D4081" s="1" t="s">
        <v>404</v>
      </c>
      <c r="E4081">
        <v>4</v>
      </c>
      <c r="F4081" s="1" t="s">
        <v>413</v>
      </c>
      <c r="G4081" s="1" t="s">
        <v>11</v>
      </c>
      <c r="H4081">
        <v>341</v>
      </c>
      <c r="I4081" t="s">
        <v>468</v>
      </c>
    </row>
    <row r="4082" spans="1:9" x14ac:dyDescent="0.25">
      <c r="A4082" s="1" t="s">
        <v>405</v>
      </c>
      <c r="B4082">
        <v>55804</v>
      </c>
      <c r="C4082" s="2">
        <v>43213</v>
      </c>
      <c r="D4082" s="1" t="s">
        <v>105</v>
      </c>
      <c r="E4082">
        <v>3</v>
      </c>
      <c r="F4082" s="1" t="s">
        <v>412</v>
      </c>
      <c r="G4082" s="1" t="s">
        <v>26</v>
      </c>
      <c r="H4082">
        <v>2911</v>
      </c>
      <c r="I4082" t="s">
        <v>466</v>
      </c>
    </row>
    <row r="4083" spans="1:9" x14ac:dyDescent="0.25">
      <c r="A4083" s="1" t="s">
        <v>405</v>
      </c>
      <c r="B4083">
        <v>58068</v>
      </c>
      <c r="C4083" s="2">
        <v>43304</v>
      </c>
      <c r="D4083" s="1" t="s">
        <v>378</v>
      </c>
      <c r="E4083">
        <v>5</v>
      </c>
      <c r="F4083" s="1" t="s">
        <v>413</v>
      </c>
      <c r="G4083" s="1" t="s">
        <v>11</v>
      </c>
      <c r="H4083">
        <v>920</v>
      </c>
      <c r="I4083" t="s">
        <v>468</v>
      </c>
    </row>
    <row r="4084" spans="1:9" x14ac:dyDescent="0.25">
      <c r="A4084" s="1" t="s">
        <v>405</v>
      </c>
      <c r="B4084">
        <v>50782</v>
      </c>
      <c r="C4084" s="2">
        <v>43436</v>
      </c>
      <c r="D4084" s="1" t="s">
        <v>333</v>
      </c>
      <c r="E4084">
        <v>3</v>
      </c>
      <c r="F4084" s="1" t="s">
        <v>10</v>
      </c>
      <c r="G4084" s="1" t="s">
        <v>20</v>
      </c>
      <c r="H4084">
        <v>126</v>
      </c>
      <c r="I4084" t="s">
        <v>468</v>
      </c>
    </row>
    <row r="4085" spans="1:9" x14ac:dyDescent="0.25">
      <c r="A4085" s="1" t="s">
        <v>405</v>
      </c>
      <c r="B4085">
        <v>50848</v>
      </c>
      <c r="C4085" s="2">
        <v>43315</v>
      </c>
      <c r="D4085" s="1" t="s">
        <v>347</v>
      </c>
      <c r="E4085">
        <v>1</v>
      </c>
      <c r="F4085" s="1" t="s">
        <v>411</v>
      </c>
      <c r="G4085" s="1" t="s">
        <v>49</v>
      </c>
      <c r="H4085">
        <v>1521</v>
      </c>
      <c r="I4085" t="s">
        <v>467</v>
      </c>
    </row>
    <row r="4086" spans="1:9" x14ac:dyDescent="0.25">
      <c r="A4086" s="1" t="s">
        <v>405</v>
      </c>
      <c r="B4086">
        <v>57116</v>
      </c>
      <c r="C4086" s="2">
        <v>43383</v>
      </c>
      <c r="D4086" s="1" t="s">
        <v>236</v>
      </c>
      <c r="E4086">
        <v>8</v>
      </c>
      <c r="F4086" s="1" t="s">
        <v>414</v>
      </c>
      <c r="G4086" s="1" t="s">
        <v>16</v>
      </c>
      <c r="H4086">
        <v>2273</v>
      </c>
      <c r="I4086" t="s">
        <v>466</v>
      </c>
    </row>
    <row r="4087" spans="1:9" x14ac:dyDescent="0.25">
      <c r="A4087" s="1" t="s">
        <v>405</v>
      </c>
      <c r="B4087">
        <v>52963</v>
      </c>
      <c r="C4087" s="2">
        <v>43426</v>
      </c>
      <c r="D4087" s="1" t="s">
        <v>60</v>
      </c>
      <c r="E4087">
        <v>1</v>
      </c>
      <c r="F4087" s="1" t="s">
        <v>414</v>
      </c>
      <c r="G4087" s="1" t="s">
        <v>11</v>
      </c>
      <c r="H4087">
        <v>2955</v>
      </c>
      <c r="I4087" t="s">
        <v>466</v>
      </c>
    </row>
    <row r="4088" spans="1:9" x14ac:dyDescent="0.25">
      <c r="A4088" s="1" t="s">
        <v>405</v>
      </c>
      <c r="B4088">
        <v>58673</v>
      </c>
      <c r="C4088" s="2">
        <v>43133</v>
      </c>
      <c r="D4088" s="1" t="s">
        <v>130</v>
      </c>
      <c r="E4088">
        <v>4</v>
      </c>
      <c r="F4088" s="1" t="s">
        <v>414</v>
      </c>
      <c r="G4088" s="1" t="s">
        <v>35</v>
      </c>
      <c r="H4088">
        <v>213</v>
      </c>
      <c r="I4088" t="s">
        <v>468</v>
      </c>
    </row>
    <row r="4089" spans="1:9" x14ac:dyDescent="0.25">
      <c r="A4089" s="1" t="s">
        <v>405</v>
      </c>
      <c r="B4089">
        <v>51055</v>
      </c>
      <c r="C4089" s="2">
        <v>43236</v>
      </c>
      <c r="D4089" s="1" t="s">
        <v>408</v>
      </c>
      <c r="E4089">
        <v>6</v>
      </c>
      <c r="F4089" s="1" t="s">
        <v>13</v>
      </c>
      <c r="G4089" s="1" t="s">
        <v>35</v>
      </c>
      <c r="H4089">
        <v>918</v>
      </c>
      <c r="I4089" t="s">
        <v>468</v>
      </c>
    </row>
    <row r="4090" spans="1:9" x14ac:dyDescent="0.25">
      <c r="A4090" s="1" t="s">
        <v>405</v>
      </c>
      <c r="B4090">
        <v>50231</v>
      </c>
      <c r="C4090" s="2">
        <v>43159</v>
      </c>
      <c r="D4090" s="1" t="s">
        <v>374</v>
      </c>
      <c r="E4090">
        <v>7</v>
      </c>
      <c r="F4090" s="1" t="s">
        <v>412</v>
      </c>
      <c r="G4090" s="1" t="s">
        <v>11</v>
      </c>
      <c r="H4090">
        <v>681</v>
      </c>
      <c r="I4090" t="s">
        <v>468</v>
      </c>
    </row>
    <row r="4091" spans="1:9" x14ac:dyDescent="0.25">
      <c r="A4091" s="1" t="s">
        <v>405</v>
      </c>
      <c r="B4091">
        <v>57967</v>
      </c>
      <c r="C4091" s="2">
        <v>43120</v>
      </c>
      <c r="D4091" s="1" t="s">
        <v>216</v>
      </c>
      <c r="E4091">
        <v>2</v>
      </c>
      <c r="F4091" s="1" t="s">
        <v>411</v>
      </c>
      <c r="G4091" s="1" t="s">
        <v>49</v>
      </c>
      <c r="H4091">
        <v>469</v>
      </c>
      <c r="I4091" t="s">
        <v>468</v>
      </c>
    </row>
    <row r="4092" spans="1:9" x14ac:dyDescent="0.25">
      <c r="A4092" s="1" t="s">
        <v>405</v>
      </c>
      <c r="B4092">
        <v>59144</v>
      </c>
      <c r="C4092" s="2">
        <v>43458</v>
      </c>
      <c r="D4092" s="1" t="s">
        <v>113</v>
      </c>
      <c r="E4092">
        <v>3</v>
      </c>
      <c r="F4092" s="1" t="s">
        <v>415</v>
      </c>
      <c r="G4092" s="1" t="s">
        <v>14</v>
      </c>
      <c r="H4092">
        <v>1588</v>
      </c>
      <c r="I4092" t="s">
        <v>467</v>
      </c>
    </row>
    <row r="4093" spans="1:9" x14ac:dyDescent="0.25">
      <c r="A4093" s="1" t="s">
        <v>405</v>
      </c>
      <c r="B4093">
        <v>55142</v>
      </c>
      <c r="C4093" s="2">
        <v>43346</v>
      </c>
      <c r="D4093" s="1" t="s">
        <v>69</v>
      </c>
      <c r="E4093">
        <v>2</v>
      </c>
      <c r="F4093" s="1" t="s">
        <v>413</v>
      </c>
      <c r="G4093" s="1" t="s">
        <v>49</v>
      </c>
      <c r="H4093">
        <v>2153</v>
      </c>
      <c r="I4093" t="s">
        <v>466</v>
      </c>
    </row>
    <row r="4094" spans="1:9" x14ac:dyDescent="0.25">
      <c r="A4094" s="1" t="s">
        <v>405</v>
      </c>
      <c r="B4094">
        <v>55762</v>
      </c>
      <c r="C4094" s="2">
        <v>43437</v>
      </c>
      <c r="D4094" s="1" t="s">
        <v>104</v>
      </c>
      <c r="E4094">
        <v>9</v>
      </c>
      <c r="F4094" s="1" t="s">
        <v>415</v>
      </c>
      <c r="G4094" s="1" t="s">
        <v>49</v>
      </c>
      <c r="H4094">
        <v>1663</v>
      </c>
      <c r="I4094" t="s">
        <v>467</v>
      </c>
    </row>
    <row r="4095" spans="1:9" x14ac:dyDescent="0.25">
      <c r="A4095" s="1" t="s">
        <v>405</v>
      </c>
      <c r="B4095">
        <v>57022</v>
      </c>
      <c r="C4095" s="2">
        <v>43409</v>
      </c>
      <c r="D4095" s="1" t="s">
        <v>292</v>
      </c>
      <c r="E4095">
        <v>5</v>
      </c>
      <c r="F4095" s="1" t="s">
        <v>411</v>
      </c>
      <c r="G4095" s="1" t="s">
        <v>14</v>
      </c>
      <c r="H4095">
        <v>2743</v>
      </c>
      <c r="I4095" t="s">
        <v>466</v>
      </c>
    </row>
    <row r="4096" spans="1:9" x14ac:dyDescent="0.25">
      <c r="A4096" s="1" t="s">
        <v>405</v>
      </c>
      <c r="B4096">
        <v>51861</v>
      </c>
      <c r="C4096" s="2">
        <v>43239</v>
      </c>
      <c r="D4096" s="1" t="s">
        <v>400</v>
      </c>
      <c r="E4096">
        <v>1</v>
      </c>
      <c r="F4096" s="1" t="s">
        <v>417</v>
      </c>
      <c r="G4096" s="1" t="s">
        <v>26</v>
      </c>
      <c r="H4096">
        <v>1437</v>
      </c>
      <c r="I4096" t="s">
        <v>467</v>
      </c>
    </row>
    <row r="4097" spans="1:9" x14ac:dyDescent="0.25">
      <c r="A4097" s="1" t="s">
        <v>405</v>
      </c>
      <c r="B4097">
        <v>55738</v>
      </c>
      <c r="C4097" s="2">
        <v>43173</v>
      </c>
      <c r="D4097" s="1" t="s">
        <v>377</v>
      </c>
      <c r="E4097">
        <v>5</v>
      </c>
      <c r="F4097" s="1" t="s">
        <v>411</v>
      </c>
      <c r="G4097" s="1" t="s">
        <v>20</v>
      </c>
      <c r="H4097">
        <v>116</v>
      </c>
      <c r="I4097" t="s">
        <v>468</v>
      </c>
    </row>
    <row r="4098" spans="1:9" x14ac:dyDescent="0.25">
      <c r="A4098" s="1" t="s">
        <v>405</v>
      </c>
      <c r="B4098">
        <v>50013</v>
      </c>
      <c r="C4098" s="2">
        <v>43127</v>
      </c>
      <c r="D4098" s="1" t="s">
        <v>316</v>
      </c>
      <c r="E4098">
        <v>1</v>
      </c>
      <c r="F4098" s="1" t="s">
        <v>10</v>
      </c>
      <c r="G4098" s="1" t="s">
        <v>18</v>
      </c>
      <c r="H4098">
        <v>2963</v>
      </c>
      <c r="I4098" t="s">
        <v>466</v>
      </c>
    </row>
    <row r="4099" spans="1:9" x14ac:dyDescent="0.25">
      <c r="A4099" s="1" t="s">
        <v>405</v>
      </c>
      <c r="B4099">
        <v>53671</v>
      </c>
      <c r="C4099" s="2">
        <v>43425</v>
      </c>
      <c r="D4099" s="1" t="s">
        <v>38</v>
      </c>
      <c r="E4099">
        <v>9</v>
      </c>
      <c r="F4099" s="1" t="s">
        <v>411</v>
      </c>
      <c r="G4099" s="1" t="s">
        <v>18</v>
      </c>
      <c r="H4099">
        <v>1633</v>
      </c>
      <c r="I4099" t="s">
        <v>467</v>
      </c>
    </row>
    <row r="4100" spans="1:9" x14ac:dyDescent="0.25">
      <c r="A4100" s="1" t="s">
        <v>405</v>
      </c>
      <c r="B4100">
        <v>54605</v>
      </c>
      <c r="C4100" s="2">
        <v>43301</v>
      </c>
      <c r="D4100" s="1" t="s">
        <v>166</v>
      </c>
      <c r="E4100">
        <v>3</v>
      </c>
      <c r="F4100" s="1" t="s">
        <v>13</v>
      </c>
      <c r="G4100" s="1" t="s">
        <v>23</v>
      </c>
      <c r="H4100">
        <v>1817</v>
      </c>
      <c r="I4100" t="s">
        <v>467</v>
      </c>
    </row>
    <row r="4101" spans="1:9" x14ac:dyDescent="0.25">
      <c r="A4101" s="1" t="s">
        <v>405</v>
      </c>
      <c r="B4101">
        <v>51015</v>
      </c>
      <c r="C4101" s="2">
        <v>43235</v>
      </c>
      <c r="D4101" s="1" t="s">
        <v>72</v>
      </c>
      <c r="E4101">
        <v>1</v>
      </c>
      <c r="F4101" s="1" t="s">
        <v>10</v>
      </c>
      <c r="G4101" s="1" t="s">
        <v>51</v>
      </c>
      <c r="H4101">
        <v>1163</v>
      </c>
      <c r="I4101" t="s">
        <v>467</v>
      </c>
    </row>
    <row r="4102" spans="1:9" x14ac:dyDescent="0.25">
      <c r="A4102" s="1" t="s">
        <v>405</v>
      </c>
      <c r="B4102">
        <v>53908</v>
      </c>
      <c r="C4102" s="2">
        <v>43341</v>
      </c>
      <c r="D4102" s="1" t="s">
        <v>400</v>
      </c>
      <c r="E4102">
        <v>3</v>
      </c>
      <c r="F4102" s="1" t="s">
        <v>415</v>
      </c>
      <c r="G4102" s="1" t="s">
        <v>26</v>
      </c>
      <c r="H4102">
        <v>1795</v>
      </c>
      <c r="I4102" t="s">
        <v>467</v>
      </c>
    </row>
    <row r="4103" spans="1:9" x14ac:dyDescent="0.25">
      <c r="A4103" s="1" t="s">
        <v>405</v>
      </c>
      <c r="B4103">
        <v>55339</v>
      </c>
      <c r="C4103" s="2">
        <v>43160</v>
      </c>
      <c r="D4103" s="1" t="s">
        <v>277</v>
      </c>
      <c r="E4103">
        <v>2</v>
      </c>
      <c r="F4103" s="1" t="s">
        <v>415</v>
      </c>
      <c r="G4103" s="1" t="s">
        <v>51</v>
      </c>
      <c r="H4103">
        <v>2928</v>
      </c>
      <c r="I4103" t="s">
        <v>466</v>
      </c>
    </row>
    <row r="4104" spans="1:9" x14ac:dyDescent="0.25">
      <c r="A4104" s="1" t="s">
        <v>405</v>
      </c>
      <c r="B4104">
        <v>52026</v>
      </c>
      <c r="C4104" s="2">
        <v>43233</v>
      </c>
      <c r="D4104" s="1" t="s">
        <v>78</v>
      </c>
      <c r="E4104">
        <v>2</v>
      </c>
      <c r="F4104" s="1" t="s">
        <v>13</v>
      </c>
      <c r="G4104" s="1" t="s">
        <v>23</v>
      </c>
      <c r="H4104">
        <v>2798</v>
      </c>
      <c r="I4104" t="s">
        <v>466</v>
      </c>
    </row>
    <row r="4105" spans="1:9" x14ac:dyDescent="0.25">
      <c r="A4105" s="1" t="s">
        <v>405</v>
      </c>
      <c r="B4105">
        <v>54834</v>
      </c>
      <c r="C4105" s="2">
        <v>43202</v>
      </c>
      <c r="D4105" s="1" t="s">
        <v>250</v>
      </c>
      <c r="E4105">
        <v>7</v>
      </c>
      <c r="F4105" s="1" t="s">
        <v>414</v>
      </c>
      <c r="G4105" s="1" t="s">
        <v>39</v>
      </c>
      <c r="H4105">
        <v>1499</v>
      </c>
      <c r="I4105" t="s">
        <v>467</v>
      </c>
    </row>
    <row r="4106" spans="1:9" x14ac:dyDescent="0.25">
      <c r="A4106" s="1" t="s">
        <v>405</v>
      </c>
      <c r="B4106">
        <v>55981</v>
      </c>
      <c r="C4106" s="2">
        <v>43277</v>
      </c>
      <c r="D4106" s="1" t="s">
        <v>244</v>
      </c>
      <c r="E4106">
        <v>1</v>
      </c>
      <c r="F4106" s="1" t="s">
        <v>411</v>
      </c>
      <c r="G4106" s="1" t="s">
        <v>51</v>
      </c>
      <c r="H4106">
        <v>979</v>
      </c>
      <c r="I4106" t="s">
        <v>468</v>
      </c>
    </row>
    <row r="4107" spans="1:9" x14ac:dyDescent="0.25">
      <c r="A4107" s="1" t="s">
        <v>405</v>
      </c>
      <c r="B4107">
        <v>56094</v>
      </c>
      <c r="C4107" s="2">
        <v>43185</v>
      </c>
      <c r="D4107" s="1" t="s">
        <v>21</v>
      </c>
      <c r="E4107">
        <v>1</v>
      </c>
      <c r="F4107" s="1" t="s">
        <v>414</v>
      </c>
      <c r="G4107" s="1" t="s">
        <v>33</v>
      </c>
      <c r="H4107">
        <v>1372</v>
      </c>
      <c r="I4107" t="s">
        <v>467</v>
      </c>
    </row>
    <row r="4108" spans="1:9" x14ac:dyDescent="0.25">
      <c r="A4108" s="1" t="s">
        <v>405</v>
      </c>
      <c r="B4108">
        <v>56209</v>
      </c>
      <c r="C4108" s="2">
        <v>43213</v>
      </c>
      <c r="D4108" s="1" t="s">
        <v>261</v>
      </c>
      <c r="E4108">
        <v>9</v>
      </c>
      <c r="F4108" s="1" t="s">
        <v>10</v>
      </c>
      <c r="G4108" s="1" t="s">
        <v>18</v>
      </c>
      <c r="H4108">
        <v>2230</v>
      </c>
      <c r="I4108" t="s">
        <v>466</v>
      </c>
    </row>
    <row r="4109" spans="1:9" x14ac:dyDescent="0.25">
      <c r="A4109" s="1" t="s">
        <v>405</v>
      </c>
      <c r="B4109">
        <v>52605</v>
      </c>
      <c r="C4109" s="2">
        <v>43195</v>
      </c>
      <c r="D4109" s="1" t="s">
        <v>153</v>
      </c>
      <c r="E4109">
        <v>5</v>
      </c>
      <c r="F4109" s="1" t="s">
        <v>10</v>
      </c>
      <c r="G4109" s="1" t="s">
        <v>26</v>
      </c>
      <c r="H4109">
        <v>2800</v>
      </c>
      <c r="I4109" t="s">
        <v>466</v>
      </c>
    </row>
    <row r="4110" spans="1:9" x14ac:dyDescent="0.25">
      <c r="A4110" s="1" t="s">
        <v>405</v>
      </c>
      <c r="B4110">
        <v>58713</v>
      </c>
      <c r="C4110" s="2">
        <v>43164</v>
      </c>
      <c r="D4110" s="1" t="s">
        <v>272</v>
      </c>
      <c r="E4110">
        <v>5</v>
      </c>
      <c r="F4110" s="1" t="s">
        <v>412</v>
      </c>
      <c r="G4110" s="1" t="s">
        <v>33</v>
      </c>
      <c r="H4110">
        <v>1726</v>
      </c>
      <c r="I4110" t="s">
        <v>467</v>
      </c>
    </row>
    <row r="4111" spans="1:9" x14ac:dyDescent="0.25">
      <c r="A4111" s="1" t="s">
        <v>405</v>
      </c>
      <c r="B4111">
        <v>58822</v>
      </c>
      <c r="C4111" s="2">
        <v>43248</v>
      </c>
      <c r="D4111" s="1" t="s">
        <v>167</v>
      </c>
      <c r="E4111">
        <v>9</v>
      </c>
      <c r="F4111" s="1" t="s">
        <v>411</v>
      </c>
      <c r="G4111" s="1" t="s">
        <v>33</v>
      </c>
      <c r="H4111">
        <v>1012</v>
      </c>
      <c r="I4111" t="s">
        <v>467</v>
      </c>
    </row>
    <row r="4112" spans="1:9" x14ac:dyDescent="0.25">
      <c r="A4112" s="1" t="s">
        <v>405</v>
      </c>
      <c r="B4112">
        <v>50784</v>
      </c>
      <c r="C4112" s="2">
        <v>43345</v>
      </c>
      <c r="D4112" s="1" t="s">
        <v>168</v>
      </c>
      <c r="E4112">
        <v>5</v>
      </c>
      <c r="F4112" s="1" t="s">
        <v>10</v>
      </c>
      <c r="G4112" s="1" t="s">
        <v>33</v>
      </c>
      <c r="H4112">
        <v>785</v>
      </c>
      <c r="I4112" t="s">
        <v>468</v>
      </c>
    </row>
    <row r="4113" spans="1:9" x14ac:dyDescent="0.25">
      <c r="A4113" s="1" t="s">
        <v>405</v>
      </c>
      <c r="B4113">
        <v>54604</v>
      </c>
      <c r="C4113" s="2">
        <v>43437</v>
      </c>
      <c r="D4113" s="1" t="s">
        <v>361</v>
      </c>
      <c r="E4113">
        <v>7</v>
      </c>
      <c r="F4113" s="1" t="s">
        <v>411</v>
      </c>
      <c r="G4113" s="1" t="s">
        <v>23</v>
      </c>
      <c r="H4113">
        <v>2902</v>
      </c>
      <c r="I4113" t="s">
        <v>466</v>
      </c>
    </row>
    <row r="4114" spans="1:9" x14ac:dyDescent="0.25">
      <c r="A4114" s="1" t="s">
        <v>405</v>
      </c>
      <c r="B4114">
        <v>50133</v>
      </c>
      <c r="C4114" s="2">
        <v>43138</v>
      </c>
      <c r="D4114" s="1" t="s">
        <v>19</v>
      </c>
      <c r="E4114">
        <v>7</v>
      </c>
      <c r="F4114" s="1" t="s">
        <v>411</v>
      </c>
      <c r="G4114" s="1" t="s">
        <v>96</v>
      </c>
      <c r="H4114">
        <v>1536</v>
      </c>
      <c r="I4114" t="s">
        <v>467</v>
      </c>
    </row>
    <row r="4115" spans="1:9" x14ac:dyDescent="0.25">
      <c r="A4115" s="1" t="s">
        <v>405</v>
      </c>
      <c r="B4115">
        <v>56048</v>
      </c>
      <c r="C4115" s="2">
        <v>43432</v>
      </c>
      <c r="D4115" s="1" t="s">
        <v>132</v>
      </c>
      <c r="E4115">
        <v>6</v>
      </c>
      <c r="F4115" s="1" t="s">
        <v>411</v>
      </c>
      <c r="G4115" s="1" t="s">
        <v>35</v>
      </c>
      <c r="H4115">
        <v>1906</v>
      </c>
      <c r="I4115" t="s">
        <v>467</v>
      </c>
    </row>
    <row r="4116" spans="1:9" x14ac:dyDescent="0.25">
      <c r="A4116" s="1" t="s">
        <v>405</v>
      </c>
      <c r="B4116">
        <v>52093</v>
      </c>
      <c r="C4116" s="2">
        <v>43385</v>
      </c>
      <c r="D4116" s="1" t="s">
        <v>95</v>
      </c>
      <c r="E4116">
        <v>5</v>
      </c>
      <c r="F4116" s="1" t="s">
        <v>411</v>
      </c>
      <c r="G4116" s="1" t="s">
        <v>51</v>
      </c>
      <c r="H4116">
        <v>1000</v>
      </c>
      <c r="I4116" t="s">
        <v>467</v>
      </c>
    </row>
    <row r="4117" spans="1:9" x14ac:dyDescent="0.25">
      <c r="A4117" s="1" t="s">
        <v>405</v>
      </c>
      <c r="B4117">
        <v>56416</v>
      </c>
      <c r="C4117" s="2">
        <v>43363</v>
      </c>
      <c r="D4117" s="1" t="s">
        <v>136</v>
      </c>
      <c r="E4117">
        <v>4</v>
      </c>
      <c r="F4117" s="1" t="s">
        <v>414</v>
      </c>
      <c r="G4117" s="1" t="s">
        <v>39</v>
      </c>
      <c r="H4117">
        <v>2650</v>
      </c>
      <c r="I4117" t="s">
        <v>466</v>
      </c>
    </row>
    <row r="4118" spans="1:9" x14ac:dyDescent="0.25">
      <c r="A4118" s="1" t="s">
        <v>405</v>
      </c>
      <c r="B4118">
        <v>52572</v>
      </c>
      <c r="C4118" s="2">
        <v>43463</v>
      </c>
      <c r="D4118" s="1" t="s">
        <v>254</v>
      </c>
      <c r="E4118">
        <v>7</v>
      </c>
      <c r="F4118" s="1" t="s">
        <v>32</v>
      </c>
      <c r="G4118" s="1" t="s">
        <v>39</v>
      </c>
      <c r="H4118">
        <v>2104</v>
      </c>
      <c r="I4118" t="s">
        <v>466</v>
      </c>
    </row>
    <row r="4119" spans="1:9" x14ac:dyDescent="0.25">
      <c r="A4119" s="1" t="s">
        <v>405</v>
      </c>
      <c r="B4119">
        <v>59726</v>
      </c>
      <c r="C4119" s="2">
        <v>43422</v>
      </c>
      <c r="D4119" s="1" t="s">
        <v>210</v>
      </c>
      <c r="E4119">
        <v>7</v>
      </c>
      <c r="F4119" s="1" t="s">
        <v>13</v>
      </c>
      <c r="G4119" s="1" t="s">
        <v>23</v>
      </c>
      <c r="H4119">
        <v>2038</v>
      </c>
      <c r="I4119" t="s">
        <v>466</v>
      </c>
    </row>
    <row r="4120" spans="1:9" x14ac:dyDescent="0.25">
      <c r="A4120" s="1" t="s">
        <v>405</v>
      </c>
      <c r="B4120">
        <v>59571</v>
      </c>
      <c r="C4120" s="2">
        <v>43183</v>
      </c>
      <c r="D4120" s="1" t="s">
        <v>248</v>
      </c>
      <c r="E4120">
        <v>6</v>
      </c>
      <c r="F4120" s="1" t="s">
        <v>415</v>
      </c>
      <c r="G4120" s="1" t="s">
        <v>33</v>
      </c>
      <c r="H4120">
        <v>955</v>
      </c>
      <c r="I4120" t="s">
        <v>468</v>
      </c>
    </row>
    <row r="4121" spans="1:9" x14ac:dyDescent="0.25">
      <c r="A4121" s="1" t="s">
        <v>405</v>
      </c>
      <c r="B4121">
        <v>51631</v>
      </c>
      <c r="C4121" s="2">
        <v>43316</v>
      </c>
      <c r="D4121" s="1" t="s">
        <v>363</v>
      </c>
      <c r="E4121">
        <v>6</v>
      </c>
      <c r="F4121" s="1" t="s">
        <v>411</v>
      </c>
      <c r="G4121" s="1" t="s">
        <v>33</v>
      </c>
      <c r="H4121">
        <v>1155</v>
      </c>
      <c r="I4121" t="s">
        <v>467</v>
      </c>
    </row>
    <row r="4122" spans="1:9" x14ac:dyDescent="0.25">
      <c r="A4122" s="1" t="s">
        <v>405</v>
      </c>
      <c r="B4122">
        <v>50456</v>
      </c>
      <c r="C4122" s="2">
        <v>43206</v>
      </c>
      <c r="D4122" s="1" t="s">
        <v>44</v>
      </c>
      <c r="E4122">
        <v>8</v>
      </c>
      <c r="F4122" s="1" t="s">
        <v>411</v>
      </c>
      <c r="G4122" s="1" t="s">
        <v>14</v>
      </c>
      <c r="H4122">
        <v>736</v>
      </c>
      <c r="I4122" t="s">
        <v>468</v>
      </c>
    </row>
    <row r="4123" spans="1:9" x14ac:dyDescent="0.25">
      <c r="A4123" s="1" t="s">
        <v>405</v>
      </c>
      <c r="B4123">
        <v>59971</v>
      </c>
      <c r="C4123" s="2">
        <v>43373</v>
      </c>
      <c r="D4123" s="1" t="s">
        <v>170</v>
      </c>
      <c r="E4123">
        <v>4</v>
      </c>
      <c r="F4123" s="1" t="s">
        <v>415</v>
      </c>
      <c r="G4123" s="1" t="s">
        <v>11</v>
      </c>
      <c r="H4123">
        <v>2167</v>
      </c>
      <c r="I4123" t="s">
        <v>466</v>
      </c>
    </row>
    <row r="4124" spans="1:9" x14ac:dyDescent="0.25">
      <c r="A4124" s="1" t="s">
        <v>405</v>
      </c>
      <c r="B4124">
        <v>57045</v>
      </c>
      <c r="C4124" s="2">
        <v>43347</v>
      </c>
      <c r="D4124" s="1" t="s">
        <v>118</v>
      </c>
      <c r="E4124">
        <v>8</v>
      </c>
      <c r="F4124" s="1" t="s">
        <v>13</v>
      </c>
      <c r="G4124" s="1" t="s">
        <v>14</v>
      </c>
      <c r="H4124">
        <v>1553</v>
      </c>
      <c r="I4124" t="s">
        <v>467</v>
      </c>
    </row>
    <row r="4125" spans="1:9" x14ac:dyDescent="0.25">
      <c r="A4125" s="1" t="s">
        <v>405</v>
      </c>
      <c r="B4125">
        <v>58840</v>
      </c>
      <c r="C4125" s="2">
        <v>43110</v>
      </c>
      <c r="D4125" s="1" t="s">
        <v>34</v>
      </c>
      <c r="E4125">
        <v>8</v>
      </c>
      <c r="F4125" s="1" t="s">
        <v>10</v>
      </c>
      <c r="G4125" s="1" t="s">
        <v>18</v>
      </c>
      <c r="H4125">
        <v>2360</v>
      </c>
      <c r="I4125" t="s">
        <v>466</v>
      </c>
    </row>
    <row r="4126" spans="1:9" x14ac:dyDescent="0.25">
      <c r="A4126" s="1" t="s">
        <v>405</v>
      </c>
      <c r="B4126">
        <v>53819</v>
      </c>
      <c r="C4126" s="2">
        <v>43308</v>
      </c>
      <c r="D4126" s="1" t="s">
        <v>375</v>
      </c>
      <c r="E4126">
        <v>9</v>
      </c>
      <c r="F4126" s="1" t="s">
        <v>415</v>
      </c>
      <c r="G4126" s="1" t="s">
        <v>11</v>
      </c>
      <c r="H4126">
        <v>2921</v>
      </c>
      <c r="I4126" t="s">
        <v>466</v>
      </c>
    </row>
    <row r="4127" spans="1:9" x14ac:dyDescent="0.25">
      <c r="A4127" s="1" t="s">
        <v>405</v>
      </c>
      <c r="B4127">
        <v>53368</v>
      </c>
      <c r="C4127" s="2">
        <v>43250</v>
      </c>
      <c r="D4127" s="1" t="s">
        <v>220</v>
      </c>
      <c r="E4127">
        <v>5</v>
      </c>
      <c r="F4127" s="1" t="s">
        <v>411</v>
      </c>
      <c r="G4127" s="1" t="s">
        <v>35</v>
      </c>
      <c r="H4127">
        <v>2360</v>
      </c>
      <c r="I4127" t="s">
        <v>466</v>
      </c>
    </row>
    <row r="4128" spans="1:9" x14ac:dyDescent="0.25">
      <c r="A4128" s="1" t="s">
        <v>405</v>
      </c>
      <c r="B4128">
        <v>54999</v>
      </c>
      <c r="C4128" s="2">
        <v>43357</v>
      </c>
      <c r="D4128" s="1" t="s">
        <v>121</v>
      </c>
      <c r="E4128">
        <v>6</v>
      </c>
      <c r="F4128" s="1" t="s">
        <v>412</v>
      </c>
      <c r="G4128" s="1" t="s">
        <v>51</v>
      </c>
      <c r="H4128">
        <v>2298</v>
      </c>
      <c r="I4128" t="s">
        <v>466</v>
      </c>
    </row>
    <row r="4129" spans="1:9" x14ac:dyDescent="0.25">
      <c r="A4129" s="1" t="s">
        <v>405</v>
      </c>
      <c r="B4129">
        <v>57059</v>
      </c>
      <c r="C4129" s="2">
        <v>43258</v>
      </c>
      <c r="D4129" s="1" t="s">
        <v>387</v>
      </c>
      <c r="E4129">
        <v>7</v>
      </c>
      <c r="F4129" s="1" t="s">
        <v>415</v>
      </c>
      <c r="G4129" s="1" t="s">
        <v>18</v>
      </c>
      <c r="H4129">
        <v>2465</v>
      </c>
      <c r="I4129" t="s">
        <v>466</v>
      </c>
    </row>
    <row r="4130" spans="1:9" x14ac:dyDescent="0.25">
      <c r="A4130" s="1" t="s">
        <v>405</v>
      </c>
      <c r="B4130">
        <v>50763</v>
      </c>
      <c r="C4130" s="2">
        <v>43123</v>
      </c>
      <c r="D4130" s="1" t="s">
        <v>345</v>
      </c>
      <c r="E4130">
        <v>1</v>
      </c>
      <c r="F4130" s="1" t="s">
        <v>412</v>
      </c>
      <c r="G4130" s="1" t="s">
        <v>14</v>
      </c>
      <c r="H4130">
        <v>1264</v>
      </c>
      <c r="I4130" t="s">
        <v>467</v>
      </c>
    </row>
    <row r="4131" spans="1:9" x14ac:dyDescent="0.25">
      <c r="A4131" s="1" t="s">
        <v>405</v>
      </c>
      <c r="B4131">
        <v>50928</v>
      </c>
      <c r="C4131" s="2">
        <v>43231</v>
      </c>
      <c r="D4131" s="1" t="s">
        <v>155</v>
      </c>
      <c r="E4131">
        <v>1</v>
      </c>
      <c r="F4131" s="1" t="s">
        <v>414</v>
      </c>
      <c r="G4131" s="1" t="s">
        <v>96</v>
      </c>
      <c r="H4131">
        <v>1446</v>
      </c>
      <c r="I4131" t="s">
        <v>467</v>
      </c>
    </row>
    <row r="4132" spans="1:9" x14ac:dyDescent="0.25">
      <c r="A4132" s="1" t="s">
        <v>405</v>
      </c>
      <c r="B4132">
        <v>53774</v>
      </c>
      <c r="C4132" s="2">
        <v>43330</v>
      </c>
      <c r="D4132" s="1" t="s">
        <v>204</v>
      </c>
      <c r="E4132">
        <v>5</v>
      </c>
      <c r="F4132" s="1" t="s">
        <v>415</v>
      </c>
      <c r="G4132" s="1" t="s">
        <v>14</v>
      </c>
      <c r="H4132">
        <v>2445</v>
      </c>
      <c r="I4132" t="s">
        <v>466</v>
      </c>
    </row>
    <row r="4133" spans="1:9" x14ac:dyDescent="0.25">
      <c r="A4133" s="1" t="s">
        <v>405</v>
      </c>
      <c r="B4133">
        <v>53655</v>
      </c>
      <c r="C4133" s="2">
        <v>43318</v>
      </c>
      <c r="D4133" s="1" t="s">
        <v>270</v>
      </c>
      <c r="E4133">
        <v>2</v>
      </c>
      <c r="F4133" s="1" t="s">
        <v>10</v>
      </c>
      <c r="G4133" s="1" t="s">
        <v>20</v>
      </c>
      <c r="H4133">
        <v>1377</v>
      </c>
      <c r="I4133" t="s">
        <v>467</v>
      </c>
    </row>
    <row r="4134" spans="1:9" x14ac:dyDescent="0.25">
      <c r="A4134" s="1" t="s">
        <v>405</v>
      </c>
      <c r="B4134">
        <v>57955</v>
      </c>
      <c r="C4134" s="2">
        <v>43135</v>
      </c>
      <c r="D4134" s="1" t="s">
        <v>338</v>
      </c>
      <c r="E4134">
        <v>8</v>
      </c>
      <c r="F4134" s="1" t="s">
        <v>13</v>
      </c>
      <c r="G4134" s="1" t="s">
        <v>26</v>
      </c>
      <c r="H4134">
        <v>884</v>
      </c>
      <c r="I4134" t="s">
        <v>468</v>
      </c>
    </row>
    <row r="4135" spans="1:9" x14ac:dyDescent="0.25">
      <c r="A4135" s="1" t="s">
        <v>405</v>
      </c>
      <c r="B4135">
        <v>59738</v>
      </c>
      <c r="C4135" s="2">
        <v>43160</v>
      </c>
      <c r="D4135" s="1" t="s">
        <v>193</v>
      </c>
      <c r="E4135">
        <v>9</v>
      </c>
      <c r="F4135" s="1" t="s">
        <v>411</v>
      </c>
      <c r="G4135" s="1" t="s">
        <v>14</v>
      </c>
      <c r="H4135">
        <v>2209</v>
      </c>
      <c r="I4135" t="s">
        <v>466</v>
      </c>
    </row>
    <row r="4136" spans="1:9" x14ac:dyDescent="0.25">
      <c r="A4136" s="1" t="s">
        <v>405</v>
      </c>
      <c r="B4136">
        <v>50920</v>
      </c>
      <c r="C4136" s="2">
        <v>43213</v>
      </c>
      <c r="D4136" s="1" t="s">
        <v>294</v>
      </c>
      <c r="E4136">
        <v>8</v>
      </c>
      <c r="F4136" s="1" t="s">
        <v>415</v>
      </c>
      <c r="G4136" s="1" t="s">
        <v>14</v>
      </c>
      <c r="H4136">
        <v>1238</v>
      </c>
      <c r="I4136" t="s">
        <v>467</v>
      </c>
    </row>
    <row r="4137" spans="1:9" x14ac:dyDescent="0.25">
      <c r="A4137" s="1" t="s">
        <v>405</v>
      </c>
      <c r="B4137">
        <v>54358</v>
      </c>
      <c r="C4137" s="2">
        <v>43421</v>
      </c>
      <c r="D4137" s="1" t="s">
        <v>65</v>
      </c>
      <c r="E4137">
        <v>9</v>
      </c>
      <c r="F4137" s="1" t="s">
        <v>413</v>
      </c>
      <c r="G4137" s="1" t="s">
        <v>14</v>
      </c>
      <c r="H4137">
        <v>424</v>
      </c>
      <c r="I4137" t="s">
        <v>468</v>
      </c>
    </row>
    <row r="4138" spans="1:9" x14ac:dyDescent="0.25">
      <c r="A4138" s="1" t="s">
        <v>405</v>
      </c>
      <c r="B4138">
        <v>53620</v>
      </c>
      <c r="C4138" s="2">
        <v>43455</v>
      </c>
      <c r="D4138" s="1" t="s">
        <v>273</v>
      </c>
      <c r="E4138">
        <v>4</v>
      </c>
      <c r="F4138" s="1" t="s">
        <v>13</v>
      </c>
      <c r="G4138" s="1" t="s">
        <v>18</v>
      </c>
      <c r="H4138">
        <v>810</v>
      </c>
      <c r="I4138" t="s">
        <v>468</v>
      </c>
    </row>
    <row r="4139" spans="1:9" x14ac:dyDescent="0.25">
      <c r="A4139" s="1" t="s">
        <v>405</v>
      </c>
      <c r="B4139">
        <v>53501</v>
      </c>
      <c r="C4139" s="2">
        <v>43400</v>
      </c>
      <c r="D4139" s="1" t="s">
        <v>95</v>
      </c>
      <c r="E4139">
        <v>9</v>
      </c>
      <c r="F4139" s="1" t="s">
        <v>13</v>
      </c>
      <c r="G4139" s="1" t="s">
        <v>96</v>
      </c>
      <c r="H4139">
        <v>1385</v>
      </c>
      <c r="I4139" t="s">
        <v>467</v>
      </c>
    </row>
    <row r="4140" spans="1:9" x14ac:dyDescent="0.25">
      <c r="A4140" s="1" t="s">
        <v>405</v>
      </c>
      <c r="B4140">
        <v>54868</v>
      </c>
      <c r="C4140" s="2">
        <v>43268</v>
      </c>
      <c r="D4140" s="1" t="s">
        <v>66</v>
      </c>
      <c r="E4140">
        <v>5</v>
      </c>
      <c r="F4140" s="1" t="s">
        <v>411</v>
      </c>
      <c r="G4140" s="1" t="s">
        <v>35</v>
      </c>
      <c r="H4140">
        <v>945</v>
      </c>
      <c r="I4140" t="s">
        <v>468</v>
      </c>
    </row>
    <row r="4141" spans="1:9" x14ac:dyDescent="0.25">
      <c r="A4141" s="1" t="s">
        <v>405</v>
      </c>
      <c r="B4141">
        <v>55352</v>
      </c>
      <c r="C4141" s="2">
        <v>43263</v>
      </c>
      <c r="D4141" s="1" t="s">
        <v>231</v>
      </c>
      <c r="E4141">
        <v>1</v>
      </c>
      <c r="F4141" s="1" t="s">
        <v>411</v>
      </c>
      <c r="G4141" s="1" t="s">
        <v>33</v>
      </c>
      <c r="H4141">
        <v>1314</v>
      </c>
      <c r="I4141" t="s">
        <v>467</v>
      </c>
    </row>
    <row r="4142" spans="1:9" x14ac:dyDescent="0.25">
      <c r="A4142" s="1" t="s">
        <v>405</v>
      </c>
      <c r="B4142">
        <v>57493</v>
      </c>
      <c r="C4142" s="2">
        <v>43284</v>
      </c>
      <c r="D4142" s="1" t="s">
        <v>356</v>
      </c>
      <c r="E4142">
        <v>9</v>
      </c>
      <c r="F4142" s="1" t="s">
        <v>13</v>
      </c>
      <c r="G4142" s="1" t="s">
        <v>14</v>
      </c>
      <c r="H4142">
        <v>692</v>
      </c>
      <c r="I4142" t="s">
        <v>468</v>
      </c>
    </row>
    <row r="4143" spans="1:9" x14ac:dyDescent="0.25">
      <c r="A4143" s="1" t="s">
        <v>405</v>
      </c>
      <c r="B4143">
        <v>57823</v>
      </c>
      <c r="C4143" s="2">
        <v>43143</v>
      </c>
      <c r="D4143" s="1" t="s">
        <v>310</v>
      </c>
      <c r="E4143">
        <v>4</v>
      </c>
      <c r="F4143" s="1" t="s">
        <v>413</v>
      </c>
      <c r="G4143" s="1" t="s">
        <v>14</v>
      </c>
      <c r="H4143">
        <v>1374</v>
      </c>
      <c r="I4143" t="s">
        <v>467</v>
      </c>
    </row>
    <row r="4144" spans="1:9" x14ac:dyDescent="0.25">
      <c r="A4144" s="1" t="s">
        <v>405</v>
      </c>
      <c r="B4144">
        <v>55164</v>
      </c>
      <c r="C4144" s="2">
        <v>43207</v>
      </c>
      <c r="D4144" s="1" t="s">
        <v>317</v>
      </c>
      <c r="E4144">
        <v>6</v>
      </c>
      <c r="F4144" s="1" t="s">
        <v>10</v>
      </c>
      <c r="G4144" s="1" t="s">
        <v>20</v>
      </c>
      <c r="H4144">
        <v>1584</v>
      </c>
      <c r="I4144" t="s">
        <v>467</v>
      </c>
    </row>
    <row r="4145" spans="1:9" x14ac:dyDescent="0.25">
      <c r="A4145" s="1" t="s">
        <v>405</v>
      </c>
      <c r="B4145">
        <v>59617</v>
      </c>
      <c r="C4145" s="2">
        <v>43435</v>
      </c>
      <c r="D4145" s="1" t="s">
        <v>389</v>
      </c>
      <c r="E4145">
        <v>8</v>
      </c>
      <c r="F4145" s="1" t="s">
        <v>10</v>
      </c>
      <c r="G4145" s="1" t="s">
        <v>16</v>
      </c>
      <c r="H4145">
        <v>2189</v>
      </c>
      <c r="I4145" t="s">
        <v>466</v>
      </c>
    </row>
    <row r="4146" spans="1:9" x14ac:dyDescent="0.25">
      <c r="A4146" s="1" t="s">
        <v>405</v>
      </c>
      <c r="B4146">
        <v>54475</v>
      </c>
      <c r="C4146" s="2">
        <v>43395</v>
      </c>
      <c r="D4146" s="1" t="s">
        <v>357</v>
      </c>
      <c r="E4146">
        <v>1</v>
      </c>
      <c r="F4146" s="1" t="s">
        <v>415</v>
      </c>
      <c r="G4146" s="1" t="s">
        <v>39</v>
      </c>
      <c r="H4146">
        <v>1021</v>
      </c>
      <c r="I4146" t="s">
        <v>467</v>
      </c>
    </row>
    <row r="4147" spans="1:9" x14ac:dyDescent="0.25">
      <c r="A4147" s="1" t="s">
        <v>405</v>
      </c>
      <c r="B4147">
        <v>55404</v>
      </c>
      <c r="C4147" s="2">
        <v>43184</v>
      </c>
      <c r="D4147" s="1" t="s">
        <v>69</v>
      </c>
      <c r="E4147">
        <v>9</v>
      </c>
      <c r="F4147" s="1" t="s">
        <v>10</v>
      </c>
      <c r="G4147" s="1" t="s">
        <v>11</v>
      </c>
      <c r="H4147">
        <v>1281</v>
      </c>
      <c r="I4147" t="s">
        <v>467</v>
      </c>
    </row>
    <row r="4148" spans="1:9" x14ac:dyDescent="0.25">
      <c r="A4148" s="1" t="s">
        <v>405</v>
      </c>
      <c r="B4148">
        <v>58278</v>
      </c>
      <c r="C4148" s="2">
        <v>43454</v>
      </c>
      <c r="D4148" s="1" t="s">
        <v>64</v>
      </c>
      <c r="E4148">
        <v>2</v>
      </c>
      <c r="F4148" s="1" t="s">
        <v>412</v>
      </c>
      <c r="G4148" s="1" t="s">
        <v>33</v>
      </c>
      <c r="H4148">
        <v>447</v>
      </c>
      <c r="I4148" t="s">
        <v>468</v>
      </c>
    </row>
    <row r="4149" spans="1:9" x14ac:dyDescent="0.25">
      <c r="A4149" s="1" t="s">
        <v>405</v>
      </c>
      <c r="B4149">
        <v>58515</v>
      </c>
      <c r="C4149" s="2">
        <v>43442</v>
      </c>
      <c r="D4149" s="1" t="s">
        <v>104</v>
      </c>
      <c r="E4149">
        <v>8</v>
      </c>
      <c r="F4149" s="1" t="s">
        <v>415</v>
      </c>
      <c r="G4149" s="1" t="s">
        <v>11</v>
      </c>
      <c r="H4149">
        <v>1735</v>
      </c>
      <c r="I4149" t="s">
        <v>467</v>
      </c>
    </row>
    <row r="4150" spans="1:9" x14ac:dyDescent="0.25">
      <c r="A4150" s="1" t="s">
        <v>405</v>
      </c>
      <c r="B4150">
        <v>51496</v>
      </c>
      <c r="C4150" s="2">
        <v>43288</v>
      </c>
      <c r="D4150" s="1" t="s">
        <v>178</v>
      </c>
      <c r="E4150">
        <v>7</v>
      </c>
      <c r="F4150" s="1" t="s">
        <v>10</v>
      </c>
      <c r="G4150" s="1" t="s">
        <v>35</v>
      </c>
      <c r="H4150">
        <v>2562</v>
      </c>
      <c r="I4150" t="s">
        <v>466</v>
      </c>
    </row>
    <row r="4151" spans="1:9" x14ac:dyDescent="0.25">
      <c r="A4151" s="1" t="s">
        <v>405</v>
      </c>
      <c r="B4151">
        <v>55451</v>
      </c>
      <c r="C4151" s="2">
        <v>43159</v>
      </c>
      <c r="D4151" s="1" t="s">
        <v>305</v>
      </c>
      <c r="E4151">
        <v>1</v>
      </c>
      <c r="F4151" s="1" t="s">
        <v>415</v>
      </c>
      <c r="G4151" s="1" t="s">
        <v>16</v>
      </c>
      <c r="H4151">
        <v>2980</v>
      </c>
      <c r="I4151" t="s">
        <v>466</v>
      </c>
    </row>
    <row r="4152" spans="1:9" x14ac:dyDescent="0.25">
      <c r="A4152" s="1" t="s">
        <v>405</v>
      </c>
      <c r="B4152">
        <v>51558</v>
      </c>
      <c r="C4152" s="2">
        <v>43300</v>
      </c>
      <c r="D4152" s="1" t="s">
        <v>228</v>
      </c>
      <c r="E4152">
        <v>4</v>
      </c>
      <c r="F4152" s="1" t="s">
        <v>13</v>
      </c>
      <c r="G4152" s="1" t="s">
        <v>51</v>
      </c>
      <c r="H4152">
        <v>576</v>
      </c>
      <c r="I4152" t="s">
        <v>468</v>
      </c>
    </row>
    <row r="4153" spans="1:9" x14ac:dyDescent="0.25">
      <c r="A4153" s="1" t="s">
        <v>405</v>
      </c>
      <c r="B4153">
        <v>51672</v>
      </c>
      <c r="C4153" s="2">
        <v>43403</v>
      </c>
      <c r="D4153" s="1" t="s">
        <v>396</v>
      </c>
      <c r="E4153">
        <v>9</v>
      </c>
      <c r="F4153" s="1" t="s">
        <v>415</v>
      </c>
      <c r="G4153" s="1" t="s">
        <v>14</v>
      </c>
      <c r="H4153">
        <v>2836</v>
      </c>
      <c r="I4153" t="s">
        <v>466</v>
      </c>
    </row>
    <row r="4154" spans="1:9" x14ac:dyDescent="0.25">
      <c r="A4154" s="1" t="s">
        <v>405</v>
      </c>
      <c r="B4154">
        <v>53425</v>
      </c>
      <c r="C4154" s="2">
        <v>43451</v>
      </c>
      <c r="D4154" s="1" t="s">
        <v>54</v>
      </c>
      <c r="E4154">
        <v>5</v>
      </c>
      <c r="F4154" s="1" t="s">
        <v>413</v>
      </c>
      <c r="G4154" s="1" t="s">
        <v>20</v>
      </c>
      <c r="H4154">
        <v>2744</v>
      </c>
      <c r="I4154" t="s">
        <v>466</v>
      </c>
    </row>
    <row r="4155" spans="1:9" x14ac:dyDescent="0.25">
      <c r="A4155" s="1" t="s">
        <v>405</v>
      </c>
      <c r="B4155">
        <v>59871</v>
      </c>
      <c r="C4155" s="2">
        <v>43338</v>
      </c>
      <c r="D4155" s="1" t="s">
        <v>305</v>
      </c>
      <c r="E4155">
        <v>2</v>
      </c>
      <c r="F4155" s="1" t="s">
        <v>414</v>
      </c>
      <c r="G4155" s="1" t="s">
        <v>11</v>
      </c>
      <c r="H4155">
        <v>2144</v>
      </c>
      <c r="I4155" t="s">
        <v>466</v>
      </c>
    </row>
    <row r="4156" spans="1:9" x14ac:dyDescent="0.25">
      <c r="A4156" s="1" t="s">
        <v>405</v>
      </c>
      <c r="B4156">
        <v>52296</v>
      </c>
      <c r="C4156" s="2">
        <v>43165</v>
      </c>
      <c r="D4156" s="1" t="s">
        <v>420</v>
      </c>
      <c r="E4156">
        <v>2</v>
      </c>
      <c r="F4156" s="1" t="s">
        <v>414</v>
      </c>
      <c r="G4156" s="1" t="s">
        <v>14</v>
      </c>
      <c r="H4156">
        <v>1433</v>
      </c>
      <c r="I4156" t="s">
        <v>467</v>
      </c>
    </row>
    <row r="4157" spans="1:9" x14ac:dyDescent="0.25">
      <c r="A4157" s="1" t="s">
        <v>405</v>
      </c>
      <c r="B4157">
        <v>54237</v>
      </c>
      <c r="C4157" s="2">
        <v>43250</v>
      </c>
      <c r="D4157" s="1" t="s">
        <v>185</v>
      </c>
      <c r="E4157">
        <v>1</v>
      </c>
      <c r="F4157" s="1" t="s">
        <v>411</v>
      </c>
      <c r="G4157" s="1" t="s">
        <v>18</v>
      </c>
      <c r="H4157">
        <v>2038</v>
      </c>
      <c r="I4157" t="s">
        <v>466</v>
      </c>
    </row>
    <row r="4158" spans="1:9" x14ac:dyDescent="0.25">
      <c r="A4158" s="1" t="s">
        <v>405</v>
      </c>
      <c r="B4158">
        <v>50734</v>
      </c>
      <c r="C4158" s="2">
        <v>43180</v>
      </c>
      <c r="D4158" s="1" t="s">
        <v>205</v>
      </c>
      <c r="E4158">
        <v>8</v>
      </c>
      <c r="F4158" s="1" t="s">
        <v>411</v>
      </c>
      <c r="G4158" s="1" t="s">
        <v>14</v>
      </c>
      <c r="H4158">
        <v>538</v>
      </c>
      <c r="I4158" t="s">
        <v>468</v>
      </c>
    </row>
    <row r="4159" spans="1:9" x14ac:dyDescent="0.25">
      <c r="A4159" s="1" t="s">
        <v>405</v>
      </c>
      <c r="B4159">
        <v>57284</v>
      </c>
      <c r="C4159" s="2">
        <v>43363</v>
      </c>
      <c r="D4159" s="1" t="s">
        <v>82</v>
      </c>
      <c r="E4159">
        <v>2</v>
      </c>
      <c r="F4159" s="1" t="s">
        <v>413</v>
      </c>
      <c r="G4159" s="1" t="s">
        <v>26</v>
      </c>
      <c r="H4159">
        <v>713</v>
      </c>
      <c r="I4159" t="s">
        <v>468</v>
      </c>
    </row>
    <row r="4160" spans="1:9" x14ac:dyDescent="0.25">
      <c r="A4160" s="1" t="s">
        <v>405</v>
      </c>
      <c r="B4160">
        <v>57025</v>
      </c>
      <c r="C4160" s="2">
        <v>43330</v>
      </c>
      <c r="D4160" s="1" t="s">
        <v>138</v>
      </c>
      <c r="E4160">
        <v>1</v>
      </c>
      <c r="F4160" s="1" t="s">
        <v>417</v>
      </c>
      <c r="G4160" s="1" t="s">
        <v>14</v>
      </c>
      <c r="H4160">
        <v>1845</v>
      </c>
      <c r="I4160" t="s">
        <v>467</v>
      </c>
    </row>
    <row r="4161" spans="1:9" x14ac:dyDescent="0.25">
      <c r="A4161" s="1" t="s">
        <v>405</v>
      </c>
      <c r="B4161">
        <v>59776</v>
      </c>
      <c r="C4161" s="2">
        <v>43454</v>
      </c>
      <c r="D4161" s="1" t="s">
        <v>303</v>
      </c>
      <c r="E4161">
        <v>8</v>
      </c>
      <c r="F4161" s="1" t="s">
        <v>414</v>
      </c>
      <c r="G4161" s="1" t="s">
        <v>20</v>
      </c>
      <c r="H4161">
        <v>761</v>
      </c>
      <c r="I4161" t="s">
        <v>468</v>
      </c>
    </row>
    <row r="4162" spans="1:9" x14ac:dyDescent="0.25">
      <c r="A4162" s="1" t="s">
        <v>405</v>
      </c>
      <c r="B4162">
        <v>51448</v>
      </c>
      <c r="C4162" s="2">
        <v>43337</v>
      </c>
      <c r="D4162" s="1" t="s">
        <v>212</v>
      </c>
      <c r="E4162">
        <v>7</v>
      </c>
      <c r="F4162" s="1" t="s">
        <v>414</v>
      </c>
      <c r="G4162" s="1" t="s">
        <v>33</v>
      </c>
      <c r="H4162">
        <v>1713</v>
      </c>
      <c r="I4162" t="s">
        <v>467</v>
      </c>
    </row>
    <row r="4163" spans="1:9" x14ac:dyDescent="0.25">
      <c r="A4163" s="1" t="s">
        <v>405</v>
      </c>
      <c r="B4163">
        <v>51239</v>
      </c>
      <c r="C4163" s="2">
        <v>43226</v>
      </c>
      <c r="D4163" s="1" t="s">
        <v>110</v>
      </c>
      <c r="E4163">
        <v>1</v>
      </c>
      <c r="F4163" s="1" t="s">
        <v>412</v>
      </c>
      <c r="G4163" s="1" t="s">
        <v>96</v>
      </c>
      <c r="H4163">
        <v>2943</v>
      </c>
      <c r="I4163" t="s">
        <v>466</v>
      </c>
    </row>
    <row r="4164" spans="1:9" x14ac:dyDescent="0.25">
      <c r="A4164" s="1" t="s">
        <v>405</v>
      </c>
      <c r="B4164">
        <v>52368</v>
      </c>
      <c r="C4164" s="2">
        <v>43178</v>
      </c>
      <c r="D4164" s="1" t="s">
        <v>270</v>
      </c>
      <c r="E4164">
        <v>8</v>
      </c>
      <c r="F4164" s="1" t="s">
        <v>13</v>
      </c>
      <c r="G4164" s="1" t="s">
        <v>11</v>
      </c>
      <c r="H4164">
        <v>280</v>
      </c>
      <c r="I4164" t="s">
        <v>468</v>
      </c>
    </row>
    <row r="4165" spans="1:9" x14ac:dyDescent="0.25">
      <c r="A4165" s="1" t="s">
        <v>405</v>
      </c>
      <c r="B4165">
        <v>58212</v>
      </c>
      <c r="C4165" s="2">
        <v>43365</v>
      </c>
      <c r="D4165" s="1" t="s">
        <v>178</v>
      </c>
      <c r="E4165">
        <v>4</v>
      </c>
      <c r="F4165" s="1" t="s">
        <v>415</v>
      </c>
      <c r="G4165" s="1" t="s">
        <v>18</v>
      </c>
      <c r="H4165">
        <v>342</v>
      </c>
      <c r="I4165" t="s">
        <v>468</v>
      </c>
    </row>
    <row r="4166" spans="1:9" x14ac:dyDescent="0.25">
      <c r="A4166" s="1" t="s">
        <v>405</v>
      </c>
      <c r="B4166">
        <v>59057</v>
      </c>
      <c r="C4166" s="2">
        <v>43201</v>
      </c>
      <c r="D4166" s="1" t="s">
        <v>29</v>
      </c>
      <c r="E4166">
        <v>4</v>
      </c>
      <c r="F4166" s="1" t="s">
        <v>13</v>
      </c>
      <c r="G4166" s="1" t="s">
        <v>96</v>
      </c>
      <c r="H4166">
        <v>1327</v>
      </c>
      <c r="I4166" t="s">
        <v>467</v>
      </c>
    </row>
    <row r="4167" spans="1:9" x14ac:dyDescent="0.25">
      <c r="A4167" s="1" t="s">
        <v>405</v>
      </c>
      <c r="B4167">
        <v>54489</v>
      </c>
      <c r="C4167" s="2">
        <v>43434</v>
      </c>
      <c r="D4167" s="1" t="s">
        <v>225</v>
      </c>
      <c r="E4167">
        <v>4</v>
      </c>
      <c r="F4167" s="1" t="s">
        <v>13</v>
      </c>
      <c r="G4167" s="1" t="s">
        <v>96</v>
      </c>
      <c r="H4167">
        <v>2228</v>
      </c>
      <c r="I4167" t="s">
        <v>466</v>
      </c>
    </row>
    <row r="4168" spans="1:9" x14ac:dyDescent="0.25">
      <c r="A4168" s="1" t="s">
        <v>405</v>
      </c>
      <c r="B4168">
        <v>55728</v>
      </c>
      <c r="C4168" s="2">
        <v>43313</v>
      </c>
      <c r="D4168" s="1" t="s">
        <v>275</v>
      </c>
      <c r="E4168">
        <v>9</v>
      </c>
      <c r="F4168" s="1" t="s">
        <v>411</v>
      </c>
      <c r="G4168" s="1" t="s">
        <v>49</v>
      </c>
      <c r="H4168">
        <v>1174</v>
      </c>
      <c r="I4168" t="s">
        <v>467</v>
      </c>
    </row>
    <row r="4169" spans="1:9" x14ac:dyDescent="0.25">
      <c r="A4169" s="1" t="s">
        <v>405</v>
      </c>
      <c r="B4169">
        <v>51580</v>
      </c>
      <c r="C4169" s="2">
        <v>43460</v>
      </c>
      <c r="D4169" s="1" t="s">
        <v>155</v>
      </c>
      <c r="E4169">
        <v>4</v>
      </c>
      <c r="F4169" s="1" t="s">
        <v>13</v>
      </c>
      <c r="G4169" s="1" t="s">
        <v>18</v>
      </c>
      <c r="H4169">
        <v>1616</v>
      </c>
      <c r="I4169" t="s">
        <v>467</v>
      </c>
    </row>
    <row r="4170" spans="1:9" x14ac:dyDescent="0.25">
      <c r="A4170" s="1" t="s">
        <v>405</v>
      </c>
      <c r="B4170">
        <v>59462</v>
      </c>
      <c r="C4170" s="2">
        <v>43141</v>
      </c>
      <c r="D4170" s="1" t="s">
        <v>307</v>
      </c>
      <c r="E4170">
        <v>4</v>
      </c>
      <c r="F4170" s="1" t="s">
        <v>10</v>
      </c>
      <c r="G4170" s="1" t="s">
        <v>35</v>
      </c>
      <c r="H4170">
        <v>229</v>
      </c>
      <c r="I4170" t="s">
        <v>468</v>
      </c>
    </row>
    <row r="4171" spans="1:9" x14ac:dyDescent="0.25">
      <c r="A4171" s="1" t="s">
        <v>405</v>
      </c>
      <c r="B4171">
        <v>53736</v>
      </c>
      <c r="C4171" s="2">
        <v>43136</v>
      </c>
      <c r="D4171" s="1" t="s">
        <v>273</v>
      </c>
      <c r="E4171">
        <v>6</v>
      </c>
      <c r="F4171" s="1" t="s">
        <v>10</v>
      </c>
      <c r="G4171" s="1" t="s">
        <v>33</v>
      </c>
      <c r="H4171">
        <v>1177</v>
      </c>
      <c r="I4171" t="s">
        <v>467</v>
      </c>
    </row>
    <row r="4172" spans="1:9" x14ac:dyDescent="0.25">
      <c r="A4172" s="1" t="s">
        <v>405</v>
      </c>
      <c r="B4172">
        <v>58559</v>
      </c>
      <c r="C4172" s="2">
        <v>43461</v>
      </c>
      <c r="D4172" s="1" t="s">
        <v>335</v>
      </c>
      <c r="E4172">
        <v>9</v>
      </c>
      <c r="F4172" s="1" t="s">
        <v>10</v>
      </c>
      <c r="G4172" s="1" t="s">
        <v>33</v>
      </c>
      <c r="H4172">
        <v>1325</v>
      </c>
      <c r="I4172" t="s">
        <v>467</v>
      </c>
    </row>
    <row r="4173" spans="1:9" x14ac:dyDescent="0.25">
      <c r="A4173" s="1" t="s">
        <v>405</v>
      </c>
      <c r="B4173">
        <v>50554</v>
      </c>
      <c r="C4173" s="2">
        <v>43126</v>
      </c>
      <c r="D4173" s="1" t="s">
        <v>164</v>
      </c>
      <c r="E4173">
        <v>9</v>
      </c>
      <c r="F4173" s="1" t="s">
        <v>411</v>
      </c>
      <c r="G4173" s="1" t="s">
        <v>26</v>
      </c>
      <c r="H4173">
        <v>1282</v>
      </c>
      <c r="I4173" t="s">
        <v>467</v>
      </c>
    </row>
    <row r="4174" spans="1:9" x14ac:dyDescent="0.25">
      <c r="A4174" s="1" t="s">
        <v>405</v>
      </c>
      <c r="B4174">
        <v>51882</v>
      </c>
      <c r="C4174" s="2">
        <v>43382</v>
      </c>
      <c r="D4174" s="1" t="s">
        <v>269</v>
      </c>
      <c r="E4174">
        <v>9</v>
      </c>
      <c r="F4174" s="1" t="s">
        <v>10</v>
      </c>
      <c r="G4174" s="1" t="s">
        <v>18</v>
      </c>
      <c r="H4174">
        <v>1515</v>
      </c>
      <c r="I4174" t="s">
        <v>467</v>
      </c>
    </row>
    <row r="4175" spans="1:9" x14ac:dyDescent="0.25">
      <c r="A4175" s="1" t="s">
        <v>405</v>
      </c>
      <c r="B4175">
        <v>50470</v>
      </c>
      <c r="C4175" s="2">
        <v>43250</v>
      </c>
      <c r="D4175" s="1" t="s">
        <v>382</v>
      </c>
      <c r="E4175">
        <v>9</v>
      </c>
      <c r="F4175" s="1" t="s">
        <v>411</v>
      </c>
      <c r="G4175" s="1" t="s">
        <v>51</v>
      </c>
      <c r="H4175">
        <v>539</v>
      </c>
      <c r="I4175" t="s">
        <v>468</v>
      </c>
    </row>
    <row r="4176" spans="1:9" x14ac:dyDescent="0.25">
      <c r="A4176" s="1" t="s">
        <v>405</v>
      </c>
      <c r="B4176">
        <v>57989</v>
      </c>
      <c r="C4176" s="2">
        <v>43126</v>
      </c>
      <c r="D4176" s="1" t="s">
        <v>222</v>
      </c>
      <c r="E4176">
        <v>1</v>
      </c>
      <c r="F4176" s="1" t="s">
        <v>415</v>
      </c>
      <c r="G4176" s="1" t="s">
        <v>20</v>
      </c>
      <c r="H4176">
        <v>1539</v>
      </c>
      <c r="I4176" t="s">
        <v>467</v>
      </c>
    </row>
    <row r="4177" spans="1:9" x14ac:dyDescent="0.25">
      <c r="A4177" s="1" t="s">
        <v>405</v>
      </c>
      <c r="B4177">
        <v>51738</v>
      </c>
      <c r="C4177" s="2">
        <v>43378</v>
      </c>
      <c r="D4177" s="1" t="s">
        <v>94</v>
      </c>
      <c r="E4177">
        <v>8</v>
      </c>
      <c r="F4177" s="1" t="s">
        <v>413</v>
      </c>
      <c r="G4177" s="1" t="s">
        <v>14</v>
      </c>
      <c r="H4177">
        <v>2501</v>
      </c>
      <c r="I4177" t="s">
        <v>466</v>
      </c>
    </row>
    <row r="4178" spans="1:9" x14ac:dyDescent="0.25">
      <c r="A4178" s="1" t="s">
        <v>405</v>
      </c>
      <c r="B4178">
        <v>56162</v>
      </c>
      <c r="C4178" s="2">
        <v>43254</v>
      </c>
      <c r="D4178" s="1" t="s">
        <v>47</v>
      </c>
      <c r="E4178">
        <v>3</v>
      </c>
      <c r="F4178" s="1" t="s">
        <v>413</v>
      </c>
      <c r="G4178" s="1" t="s">
        <v>35</v>
      </c>
      <c r="H4178">
        <v>2672</v>
      </c>
      <c r="I4178" t="s">
        <v>466</v>
      </c>
    </row>
    <row r="4179" spans="1:9" x14ac:dyDescent="0.25">
      <c r="A4179" s="1" t="s">
        <v>405</v>
      </c>
      <c r="B4179">
        <v>59571</v>
      </c>
      <c r="C4179" s="2">
        <v>43315</v>
      </c>
      <c r="D4179" s="1" t="s">
        <v>321</v>
      </c>
      <c r="E4179">
        <v>4</v>
      </c>
      <c r="F4179" s="1" t="s">
        <v>414</v>
      </c>
      <c r="G4179" s="1" t="s">
        <v>26</v>
      </c>
      <c r="H4179">
        <v>126</v>
      </c>
      <c r="I4179" t="s">
        <v>468</v>
      </c>
    </row>
    <row r="4180" spans="1:9" x14ac:dyDescent="0.25">
      <c r="A4180" s="1" t="s">
        <v>405</v>
      </c>
      <c r="B4180">
        <v>51962</v>
      </c>
      <c r="C4180" s="2">
        <v>43404</v>
      </c>
      <c r="D4180" s="1" t="s">
        <v>348</v>
      </c>
      <c r="E4180">
        <v>9</v>
      </c>
      <c r="F4180" s="1" t="s">
        <v>10</v>
      </c>
      <c r="G4180" s="1" t="s">
        <v>39</v>
      </c>
      <c r="H4180">
        <v>2420</v>
      </c>
      <c r="I4180" t="s">
        <v>466</v>
      </c>
    </row>
    <row r="4181" spans="1:9" x14ac:dyDescent="0.25">
      <c r="A4181" s="1" t="s">
        <v>405</v>
      </c>
      <c r="B4181">
        <v>57291</v>
      </c>
      <c r="C4181" s="2">
        <v>43195</v>
      </c>
      <c r="D4181" s="1" t="s">
        <v>155</v>
      </c>
      <c r="E4181">
        <v>2</v>
      </c>
      <c r="F4181" s="1" t="s">
        <v>13</v>
      </c>
      <c r="G4181" s="1" t="s">
        <v>23</v>
      </c>
      <c r="H4181">
        <v>2946</v>
      </c>
      <c r="I4181" t="s">
        <v>466</v>
      </c>
    </row>
    <row r="4182" spans="1:9" x14ac:dyDescent="0.25">
      <c r="A4182" s="1" t="s">
        <v>405</v>
      </c>
      <c r="B4182">
        <v>54431</v>
      </c>
      <c r="C4182" s="2">
        <v>43202</v>
      </c>
      <c r="D4182" s="1" t="s">
        <v>249</v>
      </c>
      <c r="E4182">
        <v>1</v>
      </c>
      <c r="F4182" s="1" t="s">
        <v>415</v>
      </c>
      <c r="G4182" s="1" t="s">
        <v>18</v>
      </c>
      <c r="H4182">
        <v>2138</v>
      </c>
      <c r="I4182" t="s">
        <v>466</v>
      </c>
    </row>
    <row r="4183" spans="1:9" x14ac:dyDescent="0.25">
      <c r="A4183" s="1" t="s">
        <v>405</v>
      </c>
      <c r="B4183">
        <v>51933</v>
      </c>
      <c r="C4183" s="2">
        <v>43302</v>
      </c>
      <c r="D4183" s="1" t="s">
        <v>390</v>
      </c>
      <c r="E4183">
        <v>9</v>
      </c>
      <c r="F4183" s="1" t="s">
        <v>13</v>
      </c>
      <c r="G4183" s="1" t="s">
        <v>18</v>
      </c>
      <c r="H4183">
        <v>1786</v>
      </c>
      <c r="I4183" t="s">
        <v>467</v>
      </c>
    </row>
    <row r="4184" spans="1:9" x14ac:dyDescent="0.25">
      <c r="A4184" s="1" t="s">
        <v>405</v>
      </c>
      <c r="B4184">
        <v>57150</v>
      </c>
      <c r="C4184" s="2">
        <v>43421</v>
      </c>
      <c r="D4184" s="1" t="s">
        <v>389</v>
      </c>
      <c r="E4184">
        <v>9</v>
      </c>
      <c r="F4184" s="1" t="s">
        <v>415</v>
      </c>
      <c r="G4184" s="1" t="s">
        <v>11</v>
      </c>
      <c r="H4184">
        <v>1388</v>
      </c>
      <c r="I4184" t="s">
        <v>467</v>
      </c>
    </row>
    <row r="4185" spans="1:9" x14ac:dyDescent="0.25">
      <c r="A4185" s="1" t="s">
        <v>405</v>
      </c>
      <c r="B4185">
        <v>54469</v>
      </c>
      <c r="C4185" s="2">
        <v>43414</v>
      </c>
      <c r="D4185" s="1" t="s">
        <v>203</v>
      </c>
      <c r="E4185">
        <v>6</v>
      </c>
      <c r="F4185" s="1" t="s">
        <v>13</v>
      </c>
      <c r="G4185" s="1" t="s">
        <v>26</v>
      </c>
      <c r="H4185">
        <v>2252</v>
      </c>
      <c r="I4185" t="s">
        <v>466</v>
      </c>
    </row>
    <row r="4186" spans="1:9" x14ac:dyDescent="0.25">
      <c r="A4186" s="1" t="s">
        <v>405</v>
      </c>
      <c r="B4186">
        <v>58979</v>
      </c>
      <c r="C4186" s="2">
        <v>43197</v>
      </c>
      <c r="D4186" s="1" t="s">
        <v>373</v>
      </c>
      <c r="E4186">
        <v>9</v>
      </c>
      <c r="F4186" s="1" t="s">
        <v>413</v>
      </c>
      <c r="G4186" s="1" t="s">
        <v>14</v>
      </c>
      <c r="H4186">
        <v>2495</v>
      </c>
      <c r="I4186" t="s">
        <v>466</v>
      </c>
    </row>
    <row r="4187" spans="1:9" x14ac:dyDescent="0.25">
      <c r="A4187" s="1" t="s">
        <v>405</v>
      </c>
      <c r="B4187">
        <v>59609</v>
      </c>
      <c r="C4187" s="2">
        <v>43391</v>
      </c>
      <c r="D4187" s="1" t="s">
        <v>270</v>
      </c>
      <c r="E4187">
        <v>3</v>
      </c>
      <c r="F4187" s="1" t="s">
        <v>414</v>
      </c>
      <c r="G4187" s="1" t="s">
        <v>96</v>
      </c>
      <c r="H4187">
        <v>1519</v>
      </c>
      <c r="I4187" t="s">
        <v>467</v>
      </c>
    </row>
    <row r="4188" spans="1:9" x14ac:dyDescent="0.25">
      <c r="A4188" s="1" t="s">
        <v>405</v>
      </c>
      <c r="B4188">
        <v>50401</v>
      </c>
      <c r="C4188" s="2">
        <v>43444</v>
      </c>
      <c r="D4188" s="1" t="s">
        <v>320</v>
      </c>
      <c r="E4188">
        <v>5</v>
      </c>
      <c r="F4188" s="1" t="s">
        <v>411</v>
      </c>
      <c r="G4188" s="1" t="s">
        <v>16</v>
      </c>
      <c r="H4188">
        <v>617</v>
      </c>
      <c r="I4188" t="s">
        <v>468</v>
      </c>
    </row>
    <row r="4189" spans="1:9" x14ac:dyDescent="0.25">
      <c r="A4189" s="1" t="s">
        <v>405</v>
      </c>
      <c r="B4189">
        <v>57490</v>
      </c>
      <c r="C4189" s="2">
        <v>43417</v>
      </c>
      <c r="D4189" s="1" t="s">
        <v>183</v>
      </c>
      <c r="E4189">
        <v>2</v>
      </c>
      <c r="F4189" s="1" t="s">
        <v>415</v>
      </c>
      <c r="G4189" s="1" t="s">
        <v>20</v>
      </c>
      <c r="H4189">
        <v>1947</v>
      </c>
      <c r="I4189" t="s">
        <v>467</v>
      </c>
    </row>
    <row r="4190" spans="1:9" x14ac:dyDescent="0.25">
      <c r="A4190" s="1" t="s">
        <v>405</v>
      </c>
      <c r="B4190">
        <v>57464</v>
      </c>
      <c r="C4190" s="2">
        <v>43231</v>
      </c>
      <c r="D4190" s="1" t="s">
        <v>359</v>
      </c>
      <c r="E4190">
        <v>2</v>
      </c>
      <c r="F4190" s="1" t="s">
        <v>415</v>
      </c>
      <c r="G4190" s="1" t="s">
        <v>49</v>
      </c>
      <c r="H4190">
        <v>2794</v>
      </c>
      <c r="I4190" t="s">
        <v>466</v>
      </c>
    </row>
    <row r="4191" spans="1:9" x14ac:dyDescent="0.25">
      <c r="A4191" s="1" t="s">
        <v>405</v>
      </c>
      <c r="B4191">
        <v>53933</v>
      </c>
      <c r="C4191" s="2">
        <v>43322</v>
      </c>
      <c r="D4191" s="1" t="s">
        <v>361</v>
      </c>
      <c r="E4191">
        <v>6</v>
      </c>
      <c r="F4191" s="1" t="s">
        <v>414</v>
      </c>
      <c r="G4191" s="1" t="s">
        <v>39</v>
      </c>
      <c r="H4191">
        <v>2120</v>
      </c>
      <c r="I4191" t="s">
        <v>466</v>
      </c>
    </row>
    <row r="4192" spans="1:9" x14ac:dyDescent="0.25">
      <c r="A4192" s="1" t="s">
        <v>405</v>
      </c>
      <c r="B4192">
        <v>50770</v>
      </c>
      <c r="C4192" s="2">
        <v>43116</v>
      </c>
      <c r="D4192" s="1" t="s">
        <v>374</v>
      </c>
      <c r="E4192">
        <v>5</v>
      </c>
      <c r="F4192" s="1" t="s">
        <v>413</v>
      </c>
      <c r="G4192" s="1" t="s">
        <v>33</v>
      </c>
      <c r="H4192">
        <v>2013</v>
      </c>
      <c r="I4192" t="s">
        <v>466</v>
      </c>
    </row>
    <row r="4193" spans="1:9" x14ac:dyDescent="0.25">
      <c r="A4193" s="1" t="s">
        <v>405</v>
      </c>
      <c r="B4193">
        <v>55576</v>
      </c>
      <c r="C4193" s="2">
        <v>43155</v>
      </c>
      <c r="D4193" s="1" t="s">
        <v>357</v>
      </c>
      <c r="E4193">
        <v>5</v>
      </c>
      <c r="F4193" s="1" t="s">
        <v>10</v>
      </c>
      <c r="G4193" s="1" t="s">
        <v>96</v>
      </c>
      <c r="H4193">
        <v>547</v>
      </c>
      <c r="I4193" t="s">
        <v>468</v>
      </c>
    </row>
    <row r="4194" spans="1:9" x14ac:dyDescent="0.25">
      <c r="A4194" s="1" t="s">
        <v>405</v>
      </c>
      <c r="B4194">
        <v>57176</v>
      </c>
      <c r="C4194" s="2">
        <v>43254</v>
      </c>
      <c r="D4194" s="1" t="s">
        <v>334</v>
      </c>
      <c r="E4194">
        <v>1</v>
      </c>
      <c r="F4194" s="1" t="s">
        <v>10</v>
      </c>
      <c r="G4194" s="1" t="s">
        <v>18</v>
      </c>
      <c r="H4194">
        <v>987</v>
      </c>
      <c r="I4194" t="s">
        <v>468</v>
      </c>
    </row>
    <row r="4195" spans="1:9" x14ac:dyDescent="0.25">
      <c r="A4195" s="1" t="s">
        <v>405</v>
      </c>
      <c r="B4195">
        <v>52957</v>
      </c>
      <c r="C4195" s="2">
        <v>43168</v>
      </c>
      <c r="D4195" s="1" t="s">
        <v>349</v>
      </c>
      <c r="E4195">
        <v>1</v>
      </c>
      <c r="F4195" s="1" t="s">
        <v>411</v>
      </c>
      <c r="G4195" s="1" t="s">
        <v>96</v>
      </c>
      <c r="H4195">
        <v>314</v>
      </c>
      <c r="I4195" t="s">
        <v>468</v>
      </c>
    </row>
    <row r="4196" spans="1:9" x14ac:dyDescent="0.25">
      <c r="A4196" s="1" t="s">
        <v>405</v>
      </c>
      <c r="B4196">
        <v>50533</v>
      </c>
      <c r="C4196" s="2">
        <v>43191</v>
      </c>
      <c r="D4196" s="1" t="s">
        <v>384</v>
      </c>
      <c r="E4196">
        <v>7</v>
      </c>
      <c r="F4196" s="1" t="s">
        <v>411</v>
      </c>
      <c r="G4196" s="1" t="s">
        <v>23</v>
      </c>
      <c r="H4196">
        <v>938</v>
      </c>
      <c r="I4196" t="s">
        <v>468</v>
      </c>
    </row>
    <row r="4197" spans="1:9" x14ac:dyDescent="0.25">
      <c r="A4197" s="1" t="s">
        <v>405</v>
      </c>
      <c r="B4197">
        <v>59136</v>
      </c>
      <c r="C4197" s="2">
        <v>43209</v>
      </c>
      <c r="D4197" s="1" t="s">
        <v>232</v>
      </c>
      <c r="E4197">
        <v>3</v>
      </c>
      <c r="F4197" s="1" t="s">
        <v>10</v>
      </c>
      <c r="G4197" s="1" t="s">
        <v>96</v>
      </c>
      <c r="H4197">
        <v>2343</v>
      </c>
      <c r="I4197" t="s">
        <v>466</v>
      </c>
    </row>
    <row r="4198" spans="1:9" x14ac:dyDescent="0.25">
      <c r="A4198" s="1" t="s">
        <v>405</v>
      </c>
      <c r="B4198">
        <v>57453</v>
      </c>
      <c r="C4198" s="2">
        <v>43314</v>
      </c>
      <c r="D4198" s="1" t="s">
        <v>359</v>
      </c>
      <c r="E4198">
        <v>3</v>
      </c>
      <c r="F4198" s="1" t="s">
        <v>411</v>
      </c>
      <c r="G4198" s="1" t="s">
        <v>20</v>
      </c>
      <c r="H4198">
        <v>2164</v>
      </c>
      <c r="I4198" t="s">
        <v>466</v>
      </c>
    </row>
    <row r="4199" spans="1:9" x14ac:dyDescent="0.25">
      <c r="A4199" s="1" t="s">
        <v>405</v>
      </c>
      <c r="B4199">
        <v>55275</v>
      </c>
      <c r="C4199" s="2">
        <v>43124</v>
      </c>
      <c r="D4199" s="1" t="s">
        <v>57</v>
      </c>
      <c r="E4199">
        <v>4</v>
      </c>
      <c r="F4199" s="1" t="s">
        <v>13</v>
      </c>
      <c r="G4199" s="1" t="s">
        <v>49</v>
      </c>
      <c r="H4199">
        <v>2185</v>
      </c>
      <c r="I4199" t="s">
        <v>466</v>
      </c>
    </row>
    <row r="4200" spans="1:9" x14ac:dyDescent="0.25">
      <c r="A4200" s="1" t="s">
        <v>405</v>
      </c>
      <c r="B4200">
        <v>50878</v>
      </c>
      <c r="C4200" s="2">
        <v>43115</v>
      </c>
      <c r="D4200" s="1" t="s">
        <v>146</v>
      </c>
      <c r="E4200">
        <v>6</v>
      </c>
      <c r="F4200" s="1" t="s">
        <v>10</v>
      </c>
      <c r="G4200" s="1" t="s">
        <v>18</v>
      </c>
      <c r="H4200">
        <v>1434</v>
      </c>
      <c r="I4200" t="s">
        <v>467</v>
      </c>
    </row>
    <row r="4201" spans="1:9" x14ac:dyDescent="0.25">
      <c r="A4201" s="1" t="s">
        <v>405</v>
      </c>
      <c r="B4201">
        <v>56584</v>
      </c>
      <c r="C4201" s="2">
        <v>43250</v>
      </c>
      <c r="D4201" s="1" t="s">
        <v>388</v>
      </c>
      <c r="E4201">
        <v>2</v>
      </c>
      <c r="F4201" s="1" t="s">
        <v>13</v>
      </c>
      <c r="G4201" s="1" t="s">
        <v>16</v>
      </c>
      <c r="H4201">
        <v>2702</v>
      </c>
      <c r="I4201" t="s">
        <v>466</v>
      </c>
    </row>
    <row r="4202" spans="1:9" x14ac:dyDescent="0.25">
      <c r="A4202" s="1" t="s">
        <v>405</v>
      </c>
      <c r="B4202">
        <v>55206</v>
      </c>
      <c r="C4202" s="2">
        <v>43421</v>
      </c>
      <c r="D4202" s="1" t="s">
        <v>408</v>
      </c>
      <c r="E4202">
        <v>6</v>
      </c>
      <c r="F4202" s="1" t="s">
        <v>10</v>
      </c>
      <c r="G4202" s="1" t="s">
        <v>14</v>
      </c>
      <c r="H4202">
        <v>352</v>
      </c>
      <c r="I4202" t="s">
        <v>468</v>
      </c>
    </row>
    <row r="4203" spans="1:9" x14ac:dyDescent="0.25">
      <c r="A4203" s="1" t="s">
        <v>405</v>
      </c>
      <c r="B4203">
        <v>58191</v>
      </c>
      <c r="C4203" s="2">
        <v>43392</v>
      </c>
      <c r="D4203" s="1" t="s">
        <v>91</v>
      </c>
      <c r="E4203">
        <v>5</v>
      </c>
      <c r="F4203" s="1" t="s">
        <v>414</v>
      </c>
      <c r="G4203" s="1" t="s">
        <v>96</v>
      </c>
      <c r="H4203">
        <v>2231</v>
      </c>
      <c r="I4203" t="s">
        <v>466</v>
      </c>
    </row>
    <row r="4204" spans="1:9" x14ac:dyDescent="0.25">
      <c r="A4204" s="1" t="s">
        <v>405</v>
      </c>
      <c r="B4204">
        <v>52404</v>
      </c>
      <c r="C4204" s="2">
        <v>43445</v>
      </c>
      <c r="D4204" s="1" t="s">
        <v>290</v>
      </c>
      <c r="E4204">
        <v>7</v>
      </c>
      <c r="F4204" s="1" t="s">
        <v>411</v>
      </c>
      <c r="G4204" s="1" t="s">
        <v>39</v>
      </c>
      <c r="H4204">
        <v>1231</v>
      </c>
      <c r="I4204" t="s">
        <v>467</v>
      </c>
    </row>
    <row r="4205" spans="1:9" x14ac:dyDescent="0.25">
      <c r="A4205" s="1" t="s">
        <v>405</v>
      </c>
      <c r="B4205">
        <v>54404</v>
      </c>
      <c r="C4205" s="2">
        <v>43454</v>
      </c>
      <c r="D4205" s="1" t="s">
        <v>308</v>
      </c>
      <c r="E4205">
        <v>9</v>
      </c>
      <c r="F4205" s="1" t="s">
        <v>13</v>
      </c>
      <c r="G4205" s="1" t="s">
        <v>23</v>
      </c>
      <c r="H4205">
        <v>556</v>
      </c>
      <c r="I4205" t="s">
        <v>468</v>
      </c>
    </row>
    <row r="4206" spans="1:9" x14ac:dyDescent="0.25">
      <c r="A4206" s="1" t="s">
        <v>405</v>
      </c>
      <c r="B4206">
        <v>55656</v>
      </c>
      <c r="C4206" s="2">
        <v>43366</v>
      </c>
      <c r="D4206" s="1" t="s">
        <v>388</v>
      </c>
      <c r="E4206">
        <v>6</v>
      </c>
      <c r="F4206" s="1" t="s">
        <v>10</v>
      </c>
      <c r="G4206" s="1" t="s">
        <v>35</v>
      </c>
      <c r="H4206">
        <v>1881</v>
      </c>
      <c r="I4206" t="s">
        <v>467</v>
      </c>
    </row>
    <row r="4207" spans="1:9" x14ac:dyDescent="0.25">
      <c r="A4207" s="1" t="s">
        <v>405</v>
      </c>
      <c r="B4207">
        <v>59644</v>
      </c>
      <c r="C4207" s="2">
        <v>43144</v>
      </c>
      <c r="D4207" s="1" t="s">
        <v>41</v>
      </c>
      <c r="E4207">
        <v>8</v>
      </c>
      <c r="F4207" s="1" t="s">
        <v>415</v>
      </c>
      <c r="G4207" s="1" t="s">
        <v>16</v>
      </c>
      <c r="H4207">
        <v>969</v>
      </c>
      <c r="I4207" t="s">
        <v>468</v>
      </c>
    </row>
    <row r="4208" spans="1:9" x14ac:dyDescent="0.25">
      <c r="A4208" s="1" t="s">
        <v>405</v>
      </c>
      <c r="B4208">
        <v>50904</v>
      </c>
      <c r="C4208" s="2">
        <v>43329</v>
      </c>
      <c r="D4208" s="1" t="s">
        <v>130</v>
      </c>
      <c r="E4208">
        <v>2</v>
      </c>
      <c r="F4208" s="1" t="s">
        <v>415</v>
      </c>
      <c r="G4208" s="1" t="s">
        <v>18</v>
      </c>
      <c r="H4208">
        <v>964</v>
      </c>
      <c r="I4208" t="s">
        <v>468</v>
      </c>
    </row>
    <row r="4209" spans="1:9" x14ac:dyDescent="0.25">
      <c r="A4209" s="1" t="s">
        <v>405</v>
      </c>
      <c r="B4209">
        <v>57639</v>
      </c>
      <c r="C4209" s="2">
        <v>43154</v>
      </c>
      <c r="D4209" s="1" t="s">
        <v>255</v>
      </c>
      <c r="E4209">
        <v>2</v>
      </c>
      <c r="F4209" s="1" t="s">
        <v>413</v>
      </c>
      <c r="G4209" s="1" t="s">
        <v>20</v>
      </c>
      <c r="H4209">
        <v>888</v>
      </c>
      <c r="I4209" t="s">
        <v>468</v>
      </c>
    </row>
    <row r="4210" spans="1:9" x14ac:dyDescent="0.25">
      <c r="A4210" s="1" t="s">
        <v>405</v>
      </c>
      <c r="B4210">
        <v>55004</v>
      </c>
      <c r="C4210" s="2">
        <v>43259</v>
      </c>
      <c r="D4210" s="1" t="s">
        <v>44</v>
      </c>
      <c r="E4210">
        <v>3</v>
      </c>
      <c r="F4210" s="1" t="s">
        <v>10</v>
      </c>
      <c r="G4210" s="1" t="s">
        <v>35</v>
      </c>
      <c r="H4210">
        <v>2517</v>
      </c>
      <c r="I4210" t="s">
        <v>466</v>
      </c>
    </row>
    <row r="4211" spans="1:9" x14ac:dyDescent="0.25">
      <c r="A4211" s="1" t="s">
        <v>405</v>
      </c>
      <c r="B4211">
        <v>50427</v>
      </c>
      <c r="C4211" s="2">
        <v>43287</v>
      </c>
      <c r="D4211" s="1" t="s">
        <v>325</v>
      </c>
      <c r="E4211">
        <v>3</v>
      </c>
      <c r="F4211" s="1" t="s">
        <v>10</v>
      </c>
      <c r="G4211" s="1" t="s">
        <v>18</v>
      </c>
      <c r="H4211">
        <v>1082</v>
      </c>
      <c r="I4211" t="s">
        <v>467</v>
      </c>
    </row>
    <row r="4212" spans="1:9" x14ac:dyDescent="0.25">
      <c r="A4212" s="1" t="s">
        <v>405</v>
      </c>
      <c r="B4212">
        <v>51075</v>
      </c>
      <c r="C4212" s="2">
        <v>43159</v>
      </c>
      <c r="D4212" s="1" t="s">
        <v>224</v>
      </c>
      <c r="E4212">
        <v>5</v>
      </c>
      <c r="F4212" s="1" t="s">
        <v>13</v>
      </c>
      <c r="G4212" s="1" t="s">
        <v>14</v>
      </c>
      <c r="H4212">
        <v>420</v>
      </c>
      <c r="I4212" t="s">
        <v>468</v>
      </c>
    </row>
    <row r="4213" spans="1:9" x14ac:dyDescent="0.25">
      <c r="A4213" s="1" t="s">
        <v>405</v>
      </c>
      <c r="B4213">
        <v>56641</v>
      </c>
      <c r="C4213" s="2">
        <v>43390</v>
      </c>
      <c r="D4213" s="1" t="s">
        <v>255</v>
      </c>
      <c r="E4213">
        <v>7</v>
      </c>
      <c r="F4213" s="1" t="s">
        <v>411</v>
      </c>
      <c r="G4213" s="1" t="s">
        <v>23</v>
      </c>
      <c r="H4213">
        <v>2463</v>
      </c>
      <c r="I4213" t="s">
        <v>466</v>
      </c>
    </row>
    <row r="4214" spans="1:9" x14ac:dyDescent="0.25">
      <c r="A4214" s="1" t="s">
        <v>405</v>
      </c>
      <c r="B4214">
        <v>54212</v>
      </c>
      <c r="C4214" s="2">
        <v>43191</v>
      </c>
      <c r="D4214" s="1" t="s">
        <v>70</v>
      </c>
      <c r="E4214">
        <v>8</v>
      </c>
      <c r="F4214" s="1" t="s">
        <v>413</v>
      </c>
      <c r="G4214" s="1" t="s">
        <v>23</v>
      </c>
      <c r="H4214">
        <v>2605</v>
      </c>
      <c r="I4214" t="s">
        <v>466</v>
      </c>
    </row>
    <row r="4215" spans="1:9" x14ac:dyDescent="0.25">
      <c r="A4215" s="1" t="s">
        <v>405</v>
      </c>
      <c r="B4215">
        <v>54259</v>
      </c>
      <c r="C4215" s="2">
        <v>43333</v>
      </c>
      <c r="D4215" s="1" t="s">
        <v>43</v>
      </c>
      <c r="E4215">
        <v>7</v>
      </c>
      <c r="F4215" s="1" t="s">
        <v>415</v>
      </c>
      <c r="G4215" s="1" t="s">
        <v>33</v>
      </c>
      <c r="H4215">
        <v>114</v>
      </c>
      <c r="I4215" t="s">
        <v>468</v>
      </c>
    </row>
    <row r="4216" spans="1:9" x14ac:dyDescent="0.25">
      <c r="A4216" s="1" t="s">
        <v>405</v>
      </c>
      <c r="B4216">
        <v>59607</v>
      </c>
      <c r="C4216" s="2">
        <v>43330</v>
      </c>
      <c r="D4216" s="1" t="s">
        <v>297</v>
      </c>
      <c r="E4216">
        <v>5</v>
      </c>
      <c r="F4216" s="1" t="s">
        <v>411</v>
      </c>
      <c r="G4216" s="1" t="s">
        <v>33</v>
      </c>
      <c r="H4216">
        <v>883</v>
      </c>
      <c r="I4216" t="s">
        <v>468</v>
      </c>
    </row>
    <row r="4217" spans="1:9" x14ac:dyDescent="0.25">
      <c r="A4217" s="1" t="s">
        <v>405</v>
      </c>
      <c r="B4217">
        <v>58830</v>
      </c>
      <c r="C4217" s="2">
        <v>43455</v>
      </c>
      <c r="D4217" s="1" t="s">
        <v>401</v>
      </c>
      <c r="E4217">
        <v>5</v>
      </c>
      <c r="F4217" s="1" t="s">
        <v>412</v>
      </c>
      <c r="G4217" s="1" t="s">
        <v>14</v>
      </c>
      <c r="H4217">
        <v>2686</v>
      </c>
      <c r="I4217" t="s">
        <v>466</v>
      </c>
    </row>
    <row r="4218" spans="1:9" x14ac:dyDescent="0.25">
      <c r="A4218" s="1" t="s">
        <v>405</v>
      </c>
      <c r="B4218">
        <v>50433</v>
      </c>
      <c r="C4218" s="2">
        <v>43141</v>
      </c>
      <c r="D4218" s="1" t="s">
        <v>330</v>
      </c>
      <c r="E4218">
        <v>2</v>
      </c>
      <c r="F4218" s="1" t="s">
        <v>411</v>
      </c>
      <c r="G4218" s="1" t="s">
        <v>49</v>
      </c>
      <c r="H4218">
        <v>2350</v>
      </c>
      <c r="I4218" t="s">
        <v>466</v>
      </c>
    </row>
    <row r="4219" spans="1:9" x14ac:dyDescent="0.25">
      <c r="A4219" s="1" t="s">
        <v>405</v>
      </c>
      <c r="B4219">
        <v>55721</v>
      </c>
      <c r="C4219" s="2">
        <v>43151</v>
      </c>
      <c r="D4219" s="1" t="s">
        <v>145</v>
      </c>
      <c r="E4219">
        <v>6</v>
      </c>
      <c r="F4219" s="1" t="s">
        <v>411</v>
      </c>
      <c r="G4219" s="1" t="s">
        <v>18</v>
      </c>
      <c r="H4219">
        <v>549</v>
      </c>
      <c r="I4219" t="s">
        <v>468</v>
      </c>
    </row>
    <row r="4220" spans="1:9" x14ac:dyDescent="0.25">
      <c r="A4220" s="1" t="s">
        <v>405</v>
      </c>
      <c r="B4220">
        <v>57474</v>
      </c>
      <c r="C4220" s="2">
        <v>43180</v>
      </c>
      <c r="D4220" s="1" t="s">
        <v>321</v>
      </c>
      <c r="E4220">
        <v>8</v>
      </c>
      <c r="F4220" s="1" t="s">
        <v>13</v>
      </c>
      <c r="G4220" s="1" t="s">
        <v>49</v>
      </c>
      <c r="H4220">
        <v>1282</v>
      </c>
      <c r="I4220" t="s">
        <v>467</v>
      </c>
    </row>
    <row r="4221" spans="1:9" x14ac:dyDescent="0.25">
      <c r="A4221" s="1" t="s">
        <v>405</v>
      </c>
      <c r="B4221">
        <v>55824</v>
      </c>
      <c r="C4221" s="2">
        <v>43355</v>
      </c>
      <c r="D4221" s="1" t="s">
        <v>326</v>
      </c>
      <c r="E4221">
        <v>2</v>
      </c>
      <c r="F4221" s="1" t="s">
        <v>415</v>
      </c>
      <c r="G4221" s="1" t="s">
        <v>18</v>
      </c>
      <c r="H4221">
        <v>2700</v>
      </c>
      <c r="I4221" t="s">
        <v>466</v>
      </c>
    </row>
    <row r="4222" spans="1:9" x14ac:dyDescent="0.25">
      <c r="A4222" s="1" t="s">
        <v>405</v>
      </c>
      <c r="B4222">
        <v>51679</v>
      </c>
      <c r="C4222" s="2">
        <v>43150</v>
      </c>
      <c r="D4222" s="1" t="s">
        <v>265</v>
      </c>
      <c r="E4222">
        <v>6</v>
      </c>
      <c r="F4222" s="1" t="s">
        <v>415</v>
      </c>
      <c r="G4222" s="1" t="s">
        <v>96</v>
      </c>
      <c r="H4222">
        <v>1608</v>
      </c>
      <c r="I4222" t="s">
        <v>467</v>
      </c>
    </row>
    <row r="4223" spans="1:9" x14ac:dyDescent="0.25">
      <c r="A4223" s="1" t="s">
        <v>405</v>
      </c>
      <c r="B4223">
        <v>50445</v>
      </c>
      <c r="C4223" s="2">
        <v>43112</v>
      </c>
      <c r="D4223" s="1" t="s">
        <v>243</v>
      </c>
      <c r="E4223">
        <v>9</v>
      </c>
      <c r="F4223" s="1" t="s">
        <v>415</v>
      </c>
      <c r="G4223" s="1" t="s">
        <v>16</v>
      </c>
      <c r="H4223">
        <v>1970</v>
      </c>
      <c r="I4223" t="s">
        <v>467</v>
      </c>
    </row>
    <row r="4224" spans="1:9" x14ac:dyDescent="0.25">
      <c r="A4224" s="1" t="s">
        <v>405</v>
      </c>
      <c r="B4224">
        <v>59820</v>
      </c>
      <c r="C4224" s="2">
        <v>43228</v>
      </c>
      <c r="D4224" s="1" t="s">
        <v>213</v>
      </c>
      <c r="E4224">
        <v>9</v>
      </c>
      <c r="F4224" s="1" t="s">
        <v>13</v>
      </c>
      <c r="G4224" s="1" t="s">
        <v>96</v>
      </c>
      <c r="H4224">
        <v>2768</v>
      </c>
      <c r="I4224" t="s">
        <v>466</v>
      </c>
    </row>
    <row r="4225" spans="1:9" x14ac:dyDescent="0.25">
      <c r="A4225" s="1" t="s">
        <v>405</v>
      </c>
      <c r="B4225">
        <v>51341</v>
      </c>
      <c r="C4225" s="2">
        <v>43282</v>
      </c>
      <c r="D4225" s="1" t="s">
        <v>88</v>
      </c>
      <c r="E4225">
        <v>3</v>
      </c>
      <c r="F4225" s="1" t="s">
        <v>10</v>
      </c>
      <c r="G4225" s="1" t="s">
        <v>96</v>
      </c>
      <c r="H4225">
        <v>2905</v>
      </c>
      <c r="I4225" t="s">
        <v>466</v>
      </c>
    </row>
    <row r="4226" spans="1:9" x14ac:dyDescent="0.25">
      <c r="A4226" s="1" t="s">
        <v>405</v>
      </c>
      <c r="B4226">
        <v>52336</v>
      </c>
      <c r="C4226" s="2">
        <v>43441</v>
      </c>
      <c r="D4226" s="1" t="s">
        <v>206</v>
      </c>
      <c r="E4226">
        <v>9</v>
      </c>
      <c r="F4226" s="1" t="s">
        <v>10</v>
      </c>
      <c r="G4226" s="1" t="s">
        <v>18</v>
      </c>
      <c r="H4226">
        <v>2683</v>
      </c>
      <c r="I4226" t="s">
        <v>466</v>
      </c>
    </row>
    <row r="4227" spans="1:9" x14ac:dyDescent="0.25">
      <c r="A4227" s="1" t="s">
        <v>405</v>
      </c>
      <c r="B4227">
        <v>52971</v>
      </c>
      <c r="C4227" s="2">
        <v>43184</v>
      </c>
      <c r="D4227" s="1" t="s">
        <v>200</v>
      </c>
      <c r="E4227">
        <v>3</v>
      </c>
      <c r="F4227" s="1" t="s">
        <v>415</v>
      </c>
      <c r="G4227" s="1" t="s">
        <v>23</v>
      </c>
      <c r="H4227">
        <v>2481</v>
      </c>
      <c r="I4227" t="s">
        <v>466</v>
      </c>
    </row>
    <row r="4228" spans="1:9" x14ac:dyDescent="0.25">
      <c r="A4228" s="1" t="s">
        <v>405</v>
      </c>
      <c r="B4228">
        <v>59929</v>
      </c>
      <c r="C4228" s="2">
        <v>43364</v>
      </c>
      <c r="D4228" s="1" t="s">
        <v>117</v>
      </c>
      <c r="E4228">
        <v>4</v>
      </c>
      <c r="F4228" s="1" t="s">
        <v>10</v>
      </c>
      <c r="G4228" s="1" t="s">
        <v>16</v>
      </c>
      <c r="H4228">
        <v>715</v>
      </c>
      <c r="I4228" t="s">
        <v>468</v>
      </c>
    </row>
    <row r="4229" spans="1:9" x14ac:dyDescent="0.25">
      <c r="A4229" s="1" t="s">
        <v>405</v>
      </c>
      <c r="B4229">
        <v>52755</v>
      </c>
      <c r="C4229" s="2">
        <v>43111</v>
      </c>
      <c r="D4229" s="1" t="s">
        <v>29</v>
      </c>
      <c r="E4229">
        <v>5</v>
      </c>
      <c r="F4229" s="1" t="s">
        <v>417</v>
      </c>
      <c r="G4229" s="1" t="s">
        <v>14</v>
      </c>
      <c r="H4229">
        <v>2417</v>
      </c>
      <c r="I4229" t="s">
        <v>466</v>
      </c>
    </row>
    <row r="4230" spans="1:9" x14ac:dyDescent="0.25">
      <c r="A4230" s="1" t="s">
        <v>405</v>
      </c>
      <c r="B4230">
        <v>56608</v>
      </c>
      <c r="C4230" s="2">
        <v>43406</v>
      </c>
      <c r="D4230" s="1" t="s">
        <v>79</v>
      </c>
      <c r="E4230">
        <v>3</v>
      </c>
      <c r="F4230" s="1" t="s">
        <v>10</v>
      </c>
      <c r="G4230" s="1" t="s">
        <v>18</v>
      </c>
      <c r="H4230">
        <v>286</v>
      </c>
      <c r="I4230" t="s">
        <v>468</v>
      </c>
    </row>
    <row r="4231" spans="1:9" x14ac:dyDescent="0.25">
      <c r="A4231" s="1" t="s">
        <v>405</v>
      </c>
      <c r="B4231">
        <v>53986</v>
      </c>
      <c r="C4231" s="2">
        <v>43202</v>
      </c>
      <c r="D4231" s="1" t="s">
        <v>143</v>
      </c>
      <c r="E4231">
        <v>4</v>
      </c>
      <c r="F4231" s="1" t="s">
        <v>411</v>
      </c>
      <c r="G4231" s="1" t="s">
        <v>49</v>
      </c>
      <c r="H4231">
        <v>495</v>
      </c>
      <c r="I4231" t="s">
        <v>468</v>
      </c>
    </row>
    <row r="4232" spans="1:9" x14ac:dyDescent="0.25">
      <c r="A4232" s="1" t="s">
        <v>405</v>
      </c>
      <c r="B4232">
        <v>56100</v>
      </c>
      <c r="C4232" s="2">
        <v>43412</v>
      </c>
      <c r="D4232" s="1" t="s">
        <v>215</v>
      </c>
      <c r="E4232">
        <v>4</v>
      </c>
      <c r="F4232" s="1" t="s">
        <v>416</v>
      </c>
      <c r="G4232" s="1" t="s">
        <v>18</v>
      </c>
      <c r="H4232">
        <v>2192</v>
      </c>
      <c r="I4232" t="s">
        <v>466</v>
      </c>
    </row>
    <row r="4233" spans="1:9" x14ac:dyDescent="0.25">
      <c r="A4233" s="1" t="s">
        <v>405</v>
      </c>
      <c r="B4233">
        <v>56650</v>
      </c>
      <c r="C4233" s="2">
        <v>43341</v>
      </c>
      <c r="D4233" s="1" t="s">
        <v>162</v>
      </c>
      <c r="E4233">
        <v>9</v>
      </c>
      <c r="F4233" s="1" t="s">
        <v>411</v>
      </c>
      <c r="G4233" s="1" t="s">
        <v>16</v>
      </c>
      <c r="H4233">
        <v>1905</v>
      </c>
      <c r="I4233" t="s">
        <v>467</v>
      </c>
    </row>
    <row r="4234" spans="1:9" x14ac:dyDescent="0.25">
      <c r="A4234" s="1" t="s">
        <v>405</v>
      </c>
      <c r="B4234">
        <v>52258</v>
      </c>
      <c r="C4234" s="2">
        <v>43242</v>
      </c>
      <c r="D4234" s="1" t="s">
        <v>346</v>
      </c>
      <c r="E4234">
        <v>8</v>
      </c>
      <c r="F4234" s="1" t="s">
        <v>10</v>
      </c>
      <c r="G4234" s="1" t="s">
        <v>23</v>
      </c>
      <c r="H4234">
        <v>1612</v>
      </c>
      <c r="I4234" t="s">
        <v>467</v>
      </c>
    </row>
    <row r="4235" spans="1:9" x14ac:dyDescent="0.25">
      <c r="A4235" s="1" t="s">
        <v>405</v>
      </c>
      <c r="B4235">
        <v>54558</v>
      </c>
      <c r="C4235" s="2">
        <v>43394</v>
      </c>
      <c r="D4235" s="1" t="s">
        <v>382</v>
      </c>
      <c r="E4235">
        <v>9</v>
      </c>
      <c r="F4235" s="1" t="s">
        <v>42</v>
      </c>
      <c r="G4235" s="1" t="s">
        <v>16</v>
      </c>
      <c r="H4235">
        <v>737</v>
      </c>
      <c r="I4235" t="s">
        <v>468</v>
      </c>
    </row>
    <row r="4236" spans="1:9" x14ac:dyDescent="0.25">
      <c r="A4236" s="1" t="s">
        <v>405</v>
      </c>
      <c r="B4236">
        <v>53222</v>
      </c>
      <c r="C4236" s="2">
        <v>43378</v>
      </c>
      <c r="D4236" s="1" t="s">
        <v>171</v>
      </c>
      <c r="E4236">
        <v>2</v>
      </c>
      <c r="F4236" s="1" t="s">
        <v>415</v>
      </c>
      <c r="G4236" s="1" t="s">
        <v>96</v>
      </c>
      <c r="H4236">
        <v>2486</v>
      </c>
      <c r="I4236" t="s">
        <v>466</v>
      </c>
    </row>
    <row r="4237" spans="1:9" x14ac:dyDescent="0.25">
      <c r="A4237" s="1" t="s">
        <v>405</v>
      </c>
      <c r="B4237">
        <v>58474</v>
      </c>
      <c r="C4237" s="2">
        <v>43217</v>
      </c>
      <c r="D4237" s="1" t="s">
        <v>154</v>
      </c>
      <c r="E4237">
        <v>5</v>
      </c>
      <c r="F4237" s="1" t="s">
        <v>415</v>
      </c>
      <c r="G4237" s="1" t="s">
        <v>16</v>
      </c>
      <c r="H4237">
        <v>305</v>
      </c>
      <c r="I4237" t="s">
        <v>468</v>
      </c>
    </row>
    <row r="4238" spans="1:9" x14ac:dyDescent="0.25">
      <c r="A4238" s="1" t="s">
        <v>405</v>
      </c>
      <c r="B4238">
        <v>53334</v>
      </c>
      <c r="C4238" s="2">
        <v>43435</v>
      </c>
      <c r="D4238" s="1" t="s">
        <v>289</v>
      </c>
      <c r="E4238">
        <v>5</v>
      </c>
      <c r="F4238" s="1" t="s">
        <v>412</v>
      </c>
      <c r="G4238" s="1" t="s">
        <v>39</v>
      </c>
      <c r="H4238">
        <v>2079</v>
      </c>
      <c r="I4238" t="s">
        <v>466</v>
      </c>
    </row>
    <row r="4239" spans="1:9" x14ac:dyDescent="0.25">
      <c r="A4239" s="1" t="s">
        <v>405</v>
      </c>
      <c r="B4239">
        <v>51930</v>
      </c>
      <c r="C4239" s="2">
        <v>43378</v>
      </c>
      <c r="D4239" s="1" t="s">
        <v>113</v>
      </c>
      <c r="E4239">
        <v>3</v>
      </c>
      <c r="F4239" s="1" t="s">
        <v>414</v>
      </c>
      <c r="G4239" s="1" t="s">
        <v>33</v>
      </c>
      <c r="H4239">
        <v>1142</v>
      </c>
      <c r="I4239" t="s">
        <v>467</v>
      </c>
    </row>
    <row r="4240" spans="1:9" x14ac:dyDescent="0.25">
      <c r="A4240" s="1" t="s">
        <v>405</v>
      </c>
      <c r="B4240">
        <v>52025</v>
      </c>
      <c r="C4240" s="2">
        <v>43291</v>
      </c>
      <c r="D4240" s="1" t="s">
        <v>199</v>
      </c>
      <c r="E4240">
        <v>4</v>
      </c>
      <c r="F4240" s="1" t="s">
        <v>415</v>
      </c>
      <c r="G4240" s="1" t="s">
        <v>49</v>
      </c>
      <c r="H4240">
        <v>1086</v>
      </c>
      <c r="I4240" t="s">
        <v>467</v>
      </c>
    </row>
    <row r="4241" spans="1:9" x14ac:dyDescent="0.25">
      <c r="A4241" s="1" t="s">
        <v>405</v>
      </c>
      <c r="B4241">
        <v>55572</v>
      </c>
      <c r="C4241" s="2">
        <v>43211</v>
      </c>
      <c r="D4241" s="1" t="s">
        <v>301</v>
      </c>
      <c r="E4241">
        <v>2</v>
      </c>
      <c r="F4241" s="1" t="s">
        <v>13</v>
      </c>
      <c r="G4241" s="1" t="s">
        <v>20</v>
      </c>
      <c r="H4241">
        <v>2778</v>
      </c>
      <c r="I4241" t="s">
        <v>466</v>
      </c>
    </row>
    <row r="4242" spans="1:9" x14ac:dyDescent="0.25">
      <c r="A4242" s="1" t="s">
        <v>405</v>
      </c>
      <c r="B4242">
        <v>59959</v>
      </c>
      <c r="C4242" s="2">
        <v>43241</v>
      </c>
      <c r="D4242" s="1" t="s">
        <v>204</v>
      </c>
      <c r="E4242">
        <v>8</v>
      </c>
      <c r="F4242" s="1" t="s">
        <v>415</v>
      </c>
      <c r="G4242" s="1" t="s">
        <v>96</v>
      </c>
      <c r="H4242">
        <v>1735</v>
      </c>
      <c r="I4242" t="s">
        <v>467</v>
      </c>
    </row>
    <row r="4243" spans="1:9" x14ac:dyDescent="0.25">
      <c r="A4243" s="1" t="s">
        <v>405</v>
      </c>
      <c r="B4243">
        <v>52999</v>
      </c>
      <c r="C4243" s="2">
        <v>43113</v>
      </c>
      <c r="D4243" s="1" t="s">
        <v>115</v>
      </c>
      <c r="E4243">
        <v>4</v>
      </c>
      <c r="F4243" s="1" t="s">
        <v>415</v>
      </c>
      <c r="G4243" s="1" t="s">
        <v>23</v>
      </c>
      <c r="H4243">
        <v>1725</v>
      </c>
      <c r="I4243" t="s">
        <v>467</v>
      </c>
    </row>
    <row r="4244" spans="1:9" x14ac:dyDescent="0.25">
      <c r="A4244" s="1" t="s">
        <v>405</v>
      </c>
      <c r="B4244">
        <v>53428</v>
      </c>
      <c r="C4244" s="2">
        <v>43261</v>
      </c>
      <c r="D4244" s="1" t="s">
        <v>70</v>
      </c>
      <c r="E4244">
        <v>4</v>
      </c>
      <c r="F4244" s="1" t="s">
        <v>411</v>
      </c>
      <c r="G4244" s="1" t="s">
        <v>33</v>
      </c>
      <c r="H4244">
        <v>1632</v>
      </c>
      <c r="I4244" t="s">
        <v>467</v>
      </c>
    </row>
    <row r="4245" spans="1:9" x14ac:dyDescent="0.25">
      <c r="A4245" s="1" t="s">
        <v>405</v>
      </c>
      <c r="B4245">
        <v>56075</v>
      </c>
      <c r="C4245" s="2">
        <v>43320</v>
      </c>
      <c r="D4245" s="1" t="s">
        <v>345</v>
      </c>
      <c r="E4245">
        <v>4</v>
      </c>
      <c r="F4245" s="1" t="s">
        <v>13</v>
      </c>
      <c r="G4245" s="1" t="s">
        <v>11</v>
      </c>
      <c r="H4245">
        <v>1088</v>
      </c>
      <c r="I4245" t="s">
        <v>467</v>
      </c>
    </row>
    <row r="4246" spans="1:9" x14ac:dyDescent="0.25">
      <c r="A4246" s="1" t="s">
        <v>405</v>
      </c>
      <c r="B4246">
        <v>57197</v>
      </c>
      <c r="C4246" s="2">
        <v>43232</v>
      </c>
      <c r="D4246" s="1" t="s">
        <v>121</v>
      </c>
      <c r="E4246">
        <v>3</v>
      </c>
      <c r="F4246" s="1" t="s">
        <v>13</v>
      </c>
      <c r="G4246" s="1" t="s">
        <v>14</v>
      </c>
      <c r="H4246">
        <v>1365</v>
      </c>
      <c r="I4246" t="s">
        <v>467</v>
      </c>
    </row>
    <row r="4247" spans="1:9" x14ac:dyDescent="0.25">
      <c r="A4247" s="1" t="s">
        <v>405</v>
      </c>
      <c r="B4247">
        <v>58155</v>
      </c>
      <c r="C4247" s="2">
        <v>43316</v>
      </c>
      <c r="D4247" s="1" t="s">
        <v>347</v>
      </c>
      <c r="E4247">
        <v>1</v>
      </c>
      <c r="F4247" s="1" t="s">
        <v>13</v>
      </c>
      <c r="G4247" s="1" t="s">
        <v>33</v>
      </c>
      <c r="H4247">
        <v>1203</v>
      </c>
      <c r="I4247" t="s">
        <v>467</v>
      </c>
    </row>
    <row r="4248" spans="1:9" x14ac:dyDescent="0.25">
      <c r="A4248" s="1" t="s">
        <v>405</v>
      </c>
      <c r="B4248">
        <v>57390</v>
      </c>
      <c r="C4248" s="2">
        <v>43180</v>
      </c>
      <c r="D4248" s="1" t="s">
        <v>377</v>
      </c>
      <c r="E4248">
        <v>3</v>
      </c>
      <c r="F4248" s="1" t="s">
        <v>411</v>
      </c>
      <c r="G4248" s="1" t="s">
        <v>16</v>
      </c>
      <c r="H4248">
        <v>1025</v>
      </c>
      <c r="I4248" t="s">
        <v>467</v>
      </c>
    </row>
    <row r="4249" spans="1:9" x14ac:dyDescent="0.25">
      <c r="A4249" s="1" t="s">
        <v>405</v>
      </c>
      <c r="B4249">
        <v>50473</v>
      </c>
      <c r="C4249" s="2">
        <v>43215</v>
      </c>
      <c r="D4249" s="1" t="s">
        <v>105</v>
      </c>
      <c r="E4249">
        <v>8</v>
      </c>
      <c r="F4249" s="1" t="s">
        <v>10</v>
      </c>
      <c r="G4249" s="1" t="s">
        <v>16</v>
      </c>
      <c r="H4249">
        <v>1147</v>
      </c>
      <c r="I4249" t="s">
        <v>467</v>
      </c>
    </row>
    <row r="4250" spans="1:9" x14ac:dyDescent="0.25">
      <c r="A4250" s="1" t="s">
        <v>405</v>
      </c>
      <c r="B4250">
        <v>55682</v>
      </c>
      <c r="C4250" s="2">
        <v>43298</v>
      </c>
      <c r="D4250" s="1" t="s">
        <v>235</v>
      </c>
      <c r="E4250">
        <v>3</v>
      </c>
      <c r="F4250" s="1" t="s">
        <v>10</v>
      </c>
      <c r="G4250" s="1" t="s">
        <v>23</v>
      </c>
      <c r="H4250">
        <v>2756</v>
      </c>
      <c r="I4250" t="s">
        <v>466</v>
      </c>
    </row>
    <row r="4251" spans="1:9" x14ac:dyDescent="0.25">
      <c r="A4251" s="1" t="s">
        <v>405</v>
      </c>
      <c r="B4251">
        <v>52024</v>
      </c>
      <c r="C4251" s="2">
        <v>43146</v>
      </c>
      <c r="D4251" s="1" t="s">
        <v>221</v>
      </c>
      <c r="E4251">
        <v>4</v>
      </c>
      <c r="F4251" s="1" t="s">
        <v>13</v>
      </c>
      <c r="G4251" s="1" t="s">
        <v>20</v>
      </c>
      <c r="H4251">
        <v>2746</v>
      </c>
      <c r="I4251" t="s">
        <v>466</v>
      </c>
    </row>
    <row r="4252" spans="1:9" x14ac:dyDescent="0.25">
      <c r="A4252" s="1" t="s">
        <v>405</v>
      </c>
      <c r="B4252">
        <v>59633</v>
      </c>
      <c r="C4252" s="2">
        <v>43264</v>
      </c>
      <c r="D4252" s="1" t="s">
        <v>93</v>
      </c>
      <c r="E4252">
        <v>2</v>
      </c>
      <c r="F4252" s="1" t="s">
        <v>413</v>
      </c>
      <c r="G4252" s="1" t="s">
        <v>14</v>
      </c>
      <c r="H4252">
        <v>228</v>
      </c>
      <c r="I4252" t="s">
        <v>468</v>
      </c>
    </row>
    <row r="4253" spans="1:9" x14ac:dyDescent="0.25">
      <c r="A4253" s="1" t="s">
        <v>405</v>
      </c>
      <c r="B4253">
        <v>52724</v>
      </c>
      <c r="C4253" s="2">
        <v>43158</v>
      </c>
      <c r="D4253" s="1" t="s">
        <v>38</v>
      </c>
      <c r="E4253">
        <v>6</v>
      </c>
      <c r="F4253" s="1" t="s">
        <v>415</v>
      </c>
      <c r="G4253" s="1" t="s">
        <v>26</v>
      </c>
      <c r="H4253">
        <v>2107</v>
      </c>
      <c r="I4253" t="s">
        <v>466</v>
      </c>
    </row>
    <row r="4254" spans="1:9" x14ac:dyDescent="0.25">
      <c r="A4254" s="1" t="s">
        <v>405</v>
      </c>
      <c r="B4254">
        <v>52422</v>
      </c>
      <c r="C4254" s="2">
        <v>43426</v>
      </c>
      <c r="D4254" s="1" t="s">
        <v>363</v>
      </c>
      <c r="E4254">
        <v>1</v>
      </c>
      <c r="F4254" s="1" t="s">
        <v>10</v>
      </c>
      <c r="G4254" s="1" t="s">
        <v>39</v>
      </c>
      <c r="H4254">
        <v>2385</v>
      </c>
      <c r="I4254" t="s">
        <v>466</v>
      </c>
    </row>
    <row r="4255" spans="1:9" x14ac:dyDescent="0.25">
      <c r="A4255" s="1" t="s">
        <v>405</v>
      </c>
      <c r="B4255">
        <v>50766</v>
      </c>
      <c r="C4255" s="2">
        <v>43255</v>
      </c>
      <c r="D4255" s="1" t="s">
        <v>343</v>
      </c>
      <c r="E4255">
        <v>4</v>
      </c>
      <c r="F4255" s="1" t="s">
        <v>10</v>
      </c>
      <c r="G4255" s="1" t="s">
        <v>96</v>
      </c>
      <c r="H4255">
        <v>2672</v>
      </c>
      <c r="I4255" t="s">
        <v>466</v>
      </c>
    </row>
    <row r="4256" spans="1:9" x14ac:dyDescent="0.25">
      <c r="A4256" s="1" t="s">
        <v>405</v>
      </c>
      <c r="B4256">
        <v>50027</v>
      </c>
      <c r="C4256" s="2">
        <v>43379</v>
      </c>
      <c r="D4256" s="1" t="s">
        <v>206</v>
      </c>
      <c r="E4256">
        <v>1</v>
      </c>
      <c r="F4256" s="1" t="s">
        <v>10</v>
      </c>
      <c r="G4256" s="1" t="s">
        <v>49</v>
      </c>
      <c r="H4256">
        <v>162</v>
      </c>
      <c r="I4256" t="s">
        <v>468</v>
      </c>
    </row>
    <row r="4257" spans="1:9" x14ac:dyDescent="0.25">
      <c r="A4257" s="1" t="s">
        <v>405</v>
      </c>
      <c r="B4257">
        <v>50310</v>
      </c>
      <c r="C4257" s="2">
        <v>43192</v>
      </c>
      <c r="D4257" s="1" t="s">
        <v>69</v>
      </c>
      <c r="E4257">
        <v>4</v>
      </c>
      <c r="F4257" s="1" t="s">
        <v>10</v>
      </c>
      <c r="G4257" s="1" t="s">
        <v>11</v>
      </c>
      <c r="H4257">
        <v>2850</v>
      </c>
      <c r="I4257" t="s">
        <v>466</v>
      </c>
    </row>
    <row r="4258" spans="1:9" x14ac:dyDescent="0.25">
      <c r="A4258" s="1" t="s">
        <v>405</v>
      </c>
      <c r="B4258">
        <v>57821</v>
      </c>
      <c r="C4258" s="2">
        <v>43276</v>
      </c>
      <c r="D4258" s="1" t="s">
        <v>308</v>
      </c>
      <c r="E4258">
        <v>3</v>
      </c>
      <c r="F4258" s="1" t="s">
        <v>13</v>
      </c>
      <c r="G4258" s="1" t="s">
        <v>96</v>
      </c>
      <c r="H4258">
        <v>1855</v>
      </c>
      <c r="I4258" t="s">
        <v>467</v>
      </c>
    </row>
    <row r="4259" spans="1:9" x14ac:dyDescent="0.25">
      <c r="A4259" s="1" t="s">
        <v>405</v>
      </c>
      <c r="B4259">
        <v>50056</v>
      </c>
      <c r="C4259" s="2">
        <v>43123</v>
      </c>
      <c r="D4259" s="1" t="s">
        <v>196</v>
      </c>
      <c r="E4259">
        <v>3</v>
      </c>
      <c r="F4259" s="1" t="s">
        <v>412</v>
      </c>
      <c r="G4259" s="1" t="s">
        <v>20</v>
      </c>
      <c r="H4259">
        <v>1860</v>
      </c>
      <c r="I4259" t="s">
        <v>467</v>
      </c>
    </row>
    <row r="4260" spans="1:9" x14ac:dyDescent="0.25">
      <c r="A4260" s="1" t="s">
        <v>405</v>
      </c>
      <c r="B4260">
        <v>50275</v>
      </c>
      <c r="C4260" s="2">
        <v>43223</v>
      </c>
      <c r="D4260" s="1" t="s">
        <v>158</v>
      </c>
      <c r="E4260">
        <v>5</v>
      </c>
      <c r="F4260" s="1" t="s">
        <v>415</v>
      </c>
      <c r="G4260" s="1" t="s">
        <v>20</v>
      </c>
      <c r="H4260">
        <v>114</v>
      </c>
      <c r="I4260" t="s">
        <v>468</v>
      </c>
    </row>
    <row r="4261" spans="1:9" x14ac:dyDescent="0.25">
      <c r="A4261" s="1" t="s">
        <v>405</v>
      </c>
      <c r="B4261">
        <v>50433</v>
      </c>
      <c r="C4261" s="2">
        <v>43444</v>
      </c>
      <c r="D4261" s="1" t="s">
        <v>59</v>
      </c>
      <c r="E4261">
        <v>4</v>
      </c>
      <c r="F4261" s="1" t="s">
        <v>411</v>
      </c>
      <c r="G4261" s="1" t="s">
        <v>33</v>
      </c>
      <c r="H4261">
        <v>677</v>
      </c>
      <c r="I4261" t="s">
        <v>468</v>
      </c>
    </row>
    <row r="4262" spans="1:9" x14ac:dyDescent="0.25">
      <c r="A4262" s="1" t="s">
        <v>405</v>
      </c>
      <c r="B4262">
        <v>51296</v>
      </c>
      <c r="C4262" s="2">
        <v>43244</v>
      </c>
      <c r="D4262" s="1" t="s">
        <v>317</v>
      </c>
      <c r="E4262">
        <v>4</v>
      </c>
      <c r="F4262" s="1" t="s">
        <v>13</v>
      </c>
      <c r="G4262" s="1" t="s">
        <v>20</v>
      </c>
      <c r="H4262">
        <v>2292</v>
      </c>
      <c r="I4262" t="s">
        <v>466</v>
      </c>
    </row>
    <row r="4263" spans="1:9" x14ac:dyDescent="0.25">
      <c r="A4263" s="1" t="s">
        <v>405</v>
      </c>
      <c r="B4263">
        <v>51294</v>
      </c>
      <c r="C4263" s="2">
        <v>43367</v>
      </c>
      <c r="D4263" s="1" t="s">
        <v>374</v>
      </c>
      <c r="E4263">
        <v>2</v>
      </c>
      <c r="F4263" s="1" t="s">
        <v>415</v>
      </c>
      <c r="G4263" s="1" t="s">
        <v>51</v>
      </c>
      <c r="H4263">
        <v>191</v>
      </c>
      <c r="I4263" t="s">
        <v>468</v>
      </c>
    </row>
    <row r="4264" spans="1:9" x14ac:dyDescent="0.25">
      <c r="A4264" s="1" t="s">
        <v>405</v>
      </c>
      <c r="B4264">
        <v>54274</v>
      </c>
      <c r="C4264" s="2">
        <v>43371</v>
      </c>
      <c r="D4264" s="1" t="s">
        <v>251</v>
      </c>
      <c r="E4264">
        <v>2</v>
      </c>
      <c r="F4264" s="1" t="s">
        <v>417</v>
      </c>
      <c r="G4264" s="1" t="s">
        <v>14</v>
      </c>
      <c r="H4264">
        <v>1455</v>
      </c>
      <c r="I4264" t="s">
        <v>467</v>
      </c>
    </row>
    <row r="4265" spans="1:9" x14ac:dyDescent="0.25">
      <c r="A4265" s="1" t="s">
        <v>405</v>
      </c>
      <c r="B4265">
        <v>50055</v>
      </c>
      <c r="C4265" s="2">
        <v>43127</v>
      </c>
      <c r="D4265" s="1" t="s">
        <v>326</v>
      </c>
      <c r="E4265">
        <v>6</v>
      </c>
      <c r="F4265" s="1" t="s">
        <v>415</v>
      </c>
      <c r="G4265" s="1" t="s">
        <v>35</v>
      </c>
      <c r="H4265">
        <v>505</v>
      </c>
      <c r="I4265" t="s">
        <v>468</v>
      </c>
    </row>
    <row r="4266" spans="1:9" x14ac:dyDescent="0.25">
      <c r="A4266" s="1" t="s">
        <v>405</v>
      </c>
      <c r="B4266">
        <v>54844</v>
      </c>
      <c r="C4266" s="2">
        <v>43350</v>
      </c>
      <c r="D4266" s="1" t="s">
        <v>380</v>
      </c>
      <c r="E4266">
        <v>2</v>
      </c>
      <c r="F4266" s="1" t="s">
        <v>32</v>
      </c>
      <c r="G4266" s="1" t="s">
        <v>39</v>
      </c>
      <c r="H4266">
        <v>2195</v>
      </c>
      <c r="I4266" t="s">
        <v>466</v>
      </c>
    </row>
    <row r="4267" spans="1:9" x14ac:dyDescent="0.25">
      <c r="A4267" s="1" t="s">
        <v>405</v>
      </c>
      <c r="B4267">
        <v>54208</v>
      </c>
      <c r="C4267" s="2">
        <v>43357</v>
      </c>
      <c r="D4267" s="1" t="s">
        <v>34</v>
      </c>
      <c r="E4267">
        <v>9</v>
      </c>
      <c r="F4267" s="1" t="s">
        <v>417</v>
      </c>
      <c r="G4267" s="1" t="s">
        <v>11</v>
      </c>
      <c r="H4267">
        <v>1236</v>
      </c>
      <c r="I4267" t="s">
        <v>467</v>
      </c>
    </row>
    <row r="4268" spans="1:9" x14ac:dyDescent="0.25">
      <c r="A4268" s="1" t="s">
        <v>405</v>
      </c>
      <c r="B4268">
        <v>56974</v>
      </c>
      <c r="C4268" s="2">
        <v>43428</v>
      </c>
      <c r="D4268" s="1" t="s">
        <v>323</v>
      </c>
      <c r="E4268">
        <v>3</v>
      </c>
      <c r="F4268" s="1" t="s">
        <v>13</v>
      </c>
      <c r="G4268" s="1" t="s">
        <v>18</v>
      </c>
      <c r="H4268">
        <v>181</v>
      </c>
      <c r="I4268" t="s">
        <v>468</v>
      </c>
    </row>
    <row r="4269" spans="1:9" x14ac:dyDescent="0.25">
      <c r="A4269" s="1" t="s">
        <v>405</v>
      </c>
      <c r="B4269">
        <v>50244</v>
      </c>
      <c r="C4269" s="2">
        <v>43278</v>
      </c>
      <c r="D4269" s="1" t="s">
        <v>29</v>
      </c>
      <c r="E4269">
        <v>8</v>
      </c>
      <c r="F4269" s="1" t="s">
        <v>10</v>
      </c>
      <c r="G4269" s="1" t="s">
        <v>35</v>
      </c>
      <c r="H4269">
        <v>836</v>
      </c>
      <c r="I4269" t="s">
        <v>468</v>
      </c>
    </row>
    <row r="4270" spans="1:9" x14ac:dyDescent="0.25">
      <c r="A4270" s="1" t="s">
        <v>405</v>
      </c>
      <c r="B4270">
        <v>52740</v>
      </c>
      <c r="C4270" s="2">
        <v>43433</v>
      </c>
      <c r="D4270" s="1" t="s">
        <v>260</v>
      </c>
      <c r="E4270">
        <v>6</v>
      </c>
      <c r="F4270" s="1" t="s">
        <v>10</v>
      </c>
      <c r="G4270" s="1" t="s">
        <v>14</v>
      </c>
      <c r="H4270">
        <v>1672</v>
      </c>
      <c r="I4270" t="s">
        <v>467</v>
      </c>
    </row>
    <row r="4271" spans="1:9" x14ac:dyDescent="0.25">
      <c r="A4271" s="1" t="s">
        <v>405</v>
      </c>
      <c r="B4271">
        <v>51614</v>
      </c>
      <c r="C4271" s="2">
        <v>43235</v>
      </c>
      <c r="D4271" s="1" t="s">
        <v>150</v>
      </c>
      <c r="E4271">
        <v>2</v>
      </c>
      <c r="F4271" s="1" t="s">
        <v>10</v>
      </c>
      <c r="G4271" s="1" t="s">
        <v>51</v>
      </c>
      <c r="H4271">
        <v>2213</v>
      </c>
      <c r="I4271" t="s">
        <v>466</v>
      </c>
    </row>
    <row r="4272" spans="1:9" x14ac:dyDescent="0.25">
      <c r="A4272" s="1" t="s">
        <v>405</v>
      </c>
      <c r="B4272">
        <v>51333</v>
      </c>
      <c r="C4272" s="2">
        <v>43295</v>
      </c>
      <c r="D4272" s="1" t="s">
        <v>95</v>
      </c>
      <c r="E4272">
        <v>1</v>
      </c>
      <c r="F4272" s="1" t="s">
        <v>10</v>
      </c>
      <c r="G4272" s="1" t="s">
        <v>18</v>
      </c>
      <c r="H4272">
        <v>1709</v>
      </c>
      <c r="I4272" t="s">
        <v>467</v>
      </c>
    </row>
    <row r="4273" spans="1:9" x14ac:dyDescent="0.25">
      <c r="A4273" s="1" t="s">
        <v>405</v>
      </c>
      <c r="B4273">
        <v>59986</v>
      </c>
      <c r="C4273" s="2">
        <v>43258</v>
      </c>
      <c r="D4273" s="1" t="s">
        <v>404</v>
      </c>
      <c r="E4273">
        <v>2</v>
      </c>
      <c r="F4273" s="1" t="s">
        <v>10</v>
      </c>
      <c r="G4273" s="1" t="s">
        <v>96</v>
      </c>
      <c r="H4273">
        <v>2370</v>
      </c>
      <c r="I4273" t="s">
        <v>466</v>
      </c>
    </row>
    <row r="4274" spans="1:9" x14ac:dyDescent="0.25">
      <c r="A4274" s="1" t="s">
        <v>405</v>
      </c>
      <c r="B4274">
        <v>55151</v>
      </c>
      <c r="C4274" s="2">
        <v>43287</v>
      </c>
      <c r="D4274" s="1" t="s">
        <v>184</v>
      </c>
      <c r="E4274">
        <v>6</v>
      </c>
      <c r="F4274" s="1" t="s">
        <v>415</v>
      </c>
      <c r="G4274" s="1" t="s">
        <v>14</v>
      </c>
      <c r="H4274">
        <v>1683</v>
      </c>
      <c r="I4274" t="s">
        <v>467</v>
      </c>
    </row>
    <row r="4275" spans="1:9" x14ac:dyDescent="0.25">
      <c r="A4275" s="1" t="s">
        <v>405</v>
      </c>
      <c r="B4275">
        <v>52579</v>
      </c>
      <c r="C4275" s="2">
        <v>43424</v>
      </c>
      <c r="D4275" s="1" t="s">
        <v>124</v>
      </c>
      <c r="E4275">
        <v>5</v>
      </c>
      <c r="F4275" s="1" t="s">
        <v>415</v>
      </c>
      <c r="G4275" s="1" t="s">
        <v>96</v>
      </c>
      <c r="H4275">
        <v>857</v>
      </c>
      <c r="I4275" t="s">
        <v>468</v>
      </c>
    </row>
    <row r="4276" spans="1:9" x14ac:dyDescent="0.25">
      <c r="A4276" s="1" t="s">
        <v>405</v>
      </c>
      <c r="B4276">
        <v>59237</v>
      </c>
      <c r="C4276" s="2">
        <v>43260</v>
      </c>
      <c r="D4276" s="1" t="s">
        <v>386</v>
      </c>
      <c r="E4276">
        <v>1</v>
      </c>
      <c r="F4276" s="1" t="s">
        <v>10</v>
      </c>
      <c r="G4276" s="1" t="s">
        <v>51</v>
      </c>
      <c r="H4276">
        <v>2171</v>
      </c>
      <c r="I4276" t="s">
        <v>466</v>
      </c>
    </row>
    <row r="4277" spans="1:9" x14ac:dyDescent="0.25">
      <c r="A4277" s="1" t="s">
        <v>405</v>
      </c>
      <c r="B4277">
        <v>52537</v>
      </c>
      <c r="C4277" s="2">
        <v>43426</v>
      </c>
      <c r="D4277" s="1" t="s">
        <v>133</v>
      </c>
      <c r="E4277">
        <v>9</v>
      </c>
      <c r="F4277" s="1" t="s">
        <v>10</v>
      </c>
      <c r="G4277" s="1" t="s">
        <v>49</v>
      </c>
      <c r="H4277">
        <v>2666</v>
      </c>
      <c r="I4277" t="s">
        <v>466</v>
      </c>
    </row>
    <row r="4278" spans="1:9" x14ac:dyDescent="0.25">
      <c r="A4278" s="1" t="s">
        <v>405</v>
      </c>
      <c r="B4278">
        <v>55438</v>
      </c>
      <c r="C4278" s="2">
        <v>43128</v>
      </c>
      <c r="D4278" s="1" t="s">
        <v>132</v>
      </c>
      <c r="E4278">
        <v>4</v>
      </c>
      <c r="F4278" s="1" t="s">
        <v>411</v>
      </c>
      <c r="G4278" s="1" t="s">
        <v>14</v>
      </c>
      <c r="H4278">
        <v>2681</v>
      </c>
      <c r="I4278" t="s">
        <v>466</v>
      </c>
    </row>
    <row r="4279" spans="1:9" x14ac:dyDescent="0.25">
      <c r="A4279" s="1" t="s">
        <v>405</v>
      </c>
      <c r="B4279">
        <v>55080</v>
      </c>
      <c r="C4279" s="2">
        <v>43277</v>
      </c>
      <c r="D4279" s="1" t="s">
        <v>175</v>
      </c>
      <c r="E4279">
        <v>6</v>
      </c>
      <c r="F4279" s="1" t="s">
        <v>413</v>
      </c>
      <c r="G4279" s="1" t="s">
        <v>26</v>
      </c>
      <c r="H4279">
        <v>2661</v>
      </c>
      <c r="I4279" t="s">
        <v>466</v>
      </c>
    </row>
    <row r="4280" spans="1:9" x14ac:dyDescent="0.25">
      <c r="A4280" s="1" t="s">
        <v>405</v>
      </c>
      <c r="B4280">
        <v>54615</v>
      </c>
      <c r="C4280" s="2">
        <v>43363</v>
      </c>
      <c r="D4280" s="1" t="s">
        <v>353</v>
      </c>
      <c r="E4280">
        <v>2</v>
      </c>
      <c r="F4280" s="1" t="s">
        <v>415</v>
      </c>
      <c r="G4280" s="1" t="s">
        <v>16</v>
      </c>
      <c r="H4280">
        <v>1221</v>
      </c>
      <c r="I4280" t="s">
        <v>467</v>
      </c>
    </row>
    <row r="4281" spans="1:9" x14ac:dyDescent="0.25">
      <c r="A4281" s="1" t="s">
        <v>405</v>
      </c>
      <c r="B4281">
        <v>58679</v>
      </c>
      <c r="C4281" s="2">
        <v>43396</v>
      </c>
      <c r="D4281" s="1" t="s">
        <v>398</v>
      </c>
      <c r="E4281">
        <v>4</v>
      </c>
      <c r="F4281" s="1" t="s">
        <v>32</v>
      </c>
      <c r="G4281" s="1" t="s">
        <v>51</v>
      </c>
      <c r="H4281">
        <v>1953</v>
      </c>
      <c r="I4281" t="s">
        <v>467</v>
      </c>
    </row>
    <row r="4282" spans="1:9" x14ac:dyDescent="0.25">
      <c r="A4282" s="1" t="s">
        <v>405</v>
      </c>
      <c r="B4282">
        <v>59892</v>
      </c>
      <c r="C4282" s="2">
        <v>43153</v>
      </c>
      <c r="D4282" s="1" t="s">
        <v>24</v>
      </c>
      <c r="E4282">
        <v>2</v>
      </c>
      <c r="F4282" s="1" t="s">
        <v>13</v>
      </c>
      <c r="G4282" s="1" t="s">
        <v>20</v>
      </c>
      <c r="H4282">
        <v>2213</v>
      </c>
      <c r="I4282" t="s">
        <v>466</v>
      </c>
    </row>
    <row r="4283" spans="1:9" x14ac:dyDescent="0.25">
      <c r="A4283" s="1" t="s">
        <v>405</v>
      </c>
      <c r="B4283">
        <v>58970</v>
      </c>
      <c r="C4283" s="2">
        <v>43160</v>
      </c>
      <c r="D4283" s="1" t="s">
        <v>352</v>
      </c>
      <c r="E4283">
        <v>5</v>
      </c>
      <c r="F4283" s="1" t="s">
        <v>412</v>
      </c>
      <c r="G4283" s="1" t="s">
        <v>51</v>
      </c>
      <c r="H4283">
        <v>1190</v>
      </c>
      <c r="I4283" t="s">
        <v>467</v>
      </c>
    </row>
    <row r="4284" spans="1:9" x14ac:dyDescent="0.25">
      <c r="A4284" s="1" t="s">
        <v>405</v>
      </c>
      <c r="B4284">
        <v>51319</v>
      </c>
      <c r="C4284" s="2">
        <v>43325</v>
      </c>
      <c r="D4284" s="1" t="s">
        <v>330</v>
      </c>
      <c r="E4284">
        <v>3</v>
      </c>
      <c r="F4284" s="1" t="s">
        <v>413</v>
      </c>
      <c r="G4284" s="1" t="s">
        <v>23</v>
      </c>
      <c r="H4284">
        <v>2799</v>
      </c>
      <c r="I4284" t="s">
        <v>466</v>
      </c>
    </row>
    <row r="4285" spans="1:9" x14ac:dyDescent="0.25">
      <c r="A4285" s="1" t="s">
        <v>405</v>
      </c>
      <c r="B4285">
        <v>53802</v>
      </c>
      <c r="C4285" s="2">
        <v>43233</v>
      </c>
      <c r="D4285" s="1" t="s">
        <v>410</v>
      </c>
      <c r="E4285">
        <v>1</v>
      </c>
      <c r="F4285" s="1" t="s">
        <v>413</v>
      </c>
      <c r="G4285" s="1" t="s">
        <v>11</v>
      </c>
      <c r="H4285">
        <v>773</v>
      </c>
      <c r="I4285" t="s">
        <v>468</v>
      </c>
    </row>
    <row r="4286" spans="1:9" x14ac:dyDescent="0.25">
      <c r="A4286" s="1" t="s">
        <v>405</v>
      </c>
      <c r="B4286">
        <v>50149</v>
      </c>
      <c r="C4286" s="2">
        <v>43230</v>
      </c>
      <c r="D4286" s="1" t="s">
        <v>400</v>
      </c>
      <c r="E4286">
        <v>2</v>
      </c>
      <c r="F4286" s="1" t="s">
        <v>414</v>
      </c>
      <c r="G4286" s="1" t="s">
        <v>20</v>
      </c>
      <c r="H4286">
        <v>429</v>
      </c>
      <c r="I4286" t="s">
        <v>468</v>
      </c>
    </row>
    <row r="4287" spans="1:9" x14ac:dyDescent="0.25">
      <c r="A4287" s="1" t="s">
        <v>405</v>
      </c>
      <c r="B4287">
        <v>57271</v>
      </c>
      <c r="C4287" s="2">
        <v>43462</v>
      </c>
      <c r="D4287" s="1" t="s">
        <v>162</v>
      </c>
      <c r="E4287">
        <v>5</v>
      </c>
      <c r="F4287" s="1" t="s">
        <v>415</v>
      </c>
      <c r="G4287" s="1" t="s">
        <v>39</v>
      </c>
      <c r="H4287">
        <v>1854</v>
      </c>
      <c r="I4287" t="s">
        <v>467</v>
      </c>
    </row>
    <row r="4288" spans="1:9" x14ac:dyDescent="0.25">
      <c r="A4288" s="1" t="s">
        <v>405</v>
      </c>
      <c r="B4288">
        <v>55064</v>
      </c>
      <c r="C4288" s="2">
        <v>43318</v>
      </c>
      <c r="D4288" s="1" t="s">
        <v>78</v>
      </c>
      <c r="E4288">
        <v>6</v>
      </c>
      <c r="F4288" s="1" t="s">
        <v>414</v>
      </c>
      <c r="G4288" s="1" t="s">
        <v>23</v>
      </c>
      <c r="H4288">
        <v>919</v>
      </c>
      <c r="I4288" t="s">
        <v>468</v>
      </c>
    </row>
    <row r="4289" spans="1:9" x14ac:dyDescent="0.25">
      <c r="A4289" s="1" t="s">
        <v>405</v>
      </c>
      <c r="B4289">
        <v>57627</v>
      </c>
      <c r="C4289" s="2">
        <v>43167</v>
      </c>
      <c r="D4289" s="1" t="s">
        <v>359</v>
      </c>
      <c r="E4289">
        <v>4</v>
      </c>
      <c r="F4289" s="1" t="s">
        <v>414</v>
      </c>
      <c r="G4289" s="1" t="s">
        <v>11</v>
      </c>
      <c r="H4289">
        <v>1335</v>
      </c>
      <c r="I4289" t="s">
        <v>467</v>
      </c>
    </row>
    <row r="4290" spans="1:9" x14ac:dyDescent="0.25">
      <c r="A4290" s="1" t="s">
        <v>405</v>
      </c>
      <c r="B4290">
        <v>51149</v>
      </c>
      <c r="C4290" s="2">
        <v>43181</v>
      </c>
      <c r="D4290" s="1" t="s">
        <v>274</v>
      </c>
      <c r="E4290">
        <v>5</v>
      </c>
      <c r="F4290" s="1" t="s">
        <v>10</v>
      </c>
      <c r="G4290" s="1" t="s">
        <v>16</v>
      </c>
      <c r="H4290">
        <v>1117</v>
      </c>
      <c r="I4290" t="s">
        <v>467</v>
      </c>
    </row>
    <row r="4291" spans="1:9" x14ac:dyDescent="0.25">
      <c r="A4291" s="1" t="s">
        <v>405</v>
      </c>
      <c r="B4291">
        <v>50900</v>
      </c>
      <c r="C4291" s="2">
        <v>43413</v>
      </c>
      <c r="D4291" s="1" t="s">
        <v>212</v>
      </c>
      <c r="E4291">
        <v>1</v>
      </c>
      <c r="F4291" s="1" t="s">
        <v>415</v>
      </c>
      <c r="G4291" s="1" t="s">
        <v>18</v>
      </c>
      <c r="H4291">
        <v>2829</v>
      </c>
      <c r="I4291" t="s">
        <v>466</v>
      </c>
    </row>
    <row r="4292" spans="1:9" x14ac:dyDescent="0.25">
      <c r="A4292" s="1" t="s">
        <v>405</v>
      </c>
      <c r="B4292">
        <v>58596</v>
      </c>
      <c r="C4292" s="2">
        <v>43282</v>
      </c>
      <c r="D4292" s="1" t="s">
        <v>183</v>
      </c>
      <c r="E4292">
        <v>4</v>
      </c>
      <c r="F4292" s="1" t="s">
        <v>415</v>
      </c>
      <c r="G4292" s="1" t="s">
        <v>16</v>
      </c>
      <c r="H4292">
        <v>2798</v>
      </c>
      <c r="I4292" t="s">
        <v>466</v>
      </c>
    </row>
    <row r="4293" spans="1:9" x14ac:dyDescent="0.25">
      <c r="A4293" s="1" t="s">
        <v>405</v>
      </c>
      <c r="B4293">
        <v>50224</v>
      </c>
      <c r="C4293" s="2">
        <v>43350</v>
      </c>
      <c r="D4293" s="1" t="s">
        <v>302</v>
      </c>
      <c r="E4293">
        <v>7</v>
      </c>
      <c r="F4293" s="1" t="s">
        <v>10</v>
      </c>
      <c r="G4293" s="1" t="s">
        <v>35</v>
      </c>
      <c r="H4293">
        <v>1505</v>
      </c>
      <c r="I4293" t="s">
        <v>467</v>
      </c>
    </row>
    <row r="4294" spans="1:9" x14ac:dyDescent="0.25">
      <c r="A4294" s="1" t="s">
        <v>405</v>
      </c>
      <c r="B4294">
        <v>52822</v>
      </c>
      <c r="C4294" s="2">
        <v>43195</v>
      </c>
      <c r="D4294" s="1" t="s">
        <v>211</v>
      </c>
      <c r="E4294">
        <v>5</v>
      </c>
      <c r="F4294" s="1" t="s">
        <v>415</v>
      </c>
      <c r="G4294" s="1" t="s">
        <v>26</v>
      </c>
      <c r="H4294">
        <v>779</v>
      </c>
      <c r="I4294" t="s">
        <v>468</v>
      </c>
    </row>
    <row r="4295" spans="1:9" x14ac:dyDescent="0.25">
      <c r="A4295" s="1" t="s">
        <v>405</v>
      </c>
      <c r="B4295">
        <v>55153</v>
      </c>
      <c r="C4295" s="2">
        <v>43264</v>
      </c>
      <c r="D4295" s="1" t="s">
        <v>310</v>
      </c>
      <c r="E4295">
        <v>8</v>
      </c>
      <c r="F4295" s="1" t="s">
        <v>411</v>
      </c>
      <c r="G4295" s="1" t="s">
        <v>33</v>
      </c>
      <c r="H4295">
        <v>1089</v>
      </c>
      <c r="I4295" t="s">
        <v>467</v>
      </c>
    </row>
    <row r="4296" spans="1:9" x14ac:dyDescent="0.25">
      <c r="A4296" s="1" t="s">
        <v>405</v>
      </c>
      <c r="B4296">
        <v>57333</v>
      </c>
      <c r="C4296" s="2">
        <v>43149</v>
      </c>
      <c r="D4296" s="1" t="s">
        <v>137</v>
      </c>
      <c r="E4296">
        <v>5</v>
      </c>
      <c r="F4296" s="1" t="s">
        <v>415</v>
      </c>
      <c r="G4296" s="1" t="s">
        <v>14</v>
      </c>
      <c r="H4296">
        <v>1950</v>
      </c>
      <c r="I4296" t="s">
        <v>467</v>
      </c>
    </row>
    <row r="4297" spans="1:9" x14ac:dyDescent="0.25">
      <c r="A4297" s="1" t="s">
        <v>405</v>
      </c>
      <c r="B4297">
        <v>51221</v>
      </c>
      <c r="C4297" s="2">
        <v>43287</v>
      </c>
      <c r="D4297" s="1" t="s">
        <v>208</v>
      </c>
      <c r="E4297">
        <v>9</v>
      </c>
      <c r="F4297" s="1" t="s">
        <v>10</v>
      </c>
      <c r="G4297" s="1" t="s">
        <v>49</v>
      </c>
      <c r="H4297">
        <v>2236</v>
      </c>
      <c r="I4297" t="s">
        <v>466</v>
      </c>
    </row>
    <row r="4298" spans="1:9" x14ac:dyDescent="0.25">
      <c r="A4298" s="1" t="s">
        <v>405</v>
      </c>
      <c r="B4298">
        <v>56589</v>
      </c>
      <c r="C4298" s="2">
        <v>43405</v>
      </c>
      <c r="D4298" s="1" t="s">
        <v>338</v>
      </c>
      <c r="E4298">
        <v>1</v>
      </c>
      <c r="F4298" s="1" t="s">
        <v>10</v>
      </c>
      <c r="G4298" s="1" t="s">
        <v>96</v>
      </c>
      <c r="H4298">
        <v>2669</v>
      </c>
      <c r="I4298" t="s">
        <v>466</v>
      </c>
    </row>
    <row r="4299" spans="1:9" x14ac:dyDescent="0.25">
      <c r="A4299" s="1" t="s">
        <v>405</v>
      </c>
      <c r="B4299">
        <v>59475</v>
      </c>
      <c r="C4299" s="2">
        <v>43442</v>
      </c>
      <c r="D4299" s="1" t="s">
        <v>19</v>
      </c>
      <c r="E4299">
        <v>8</v>
      </c>
      <c r="F4299" s="1" t="s">
        <v>415</v>
      </c>
      <c r="G4299" s="1" t="s">
        <v>39</v>
      </c>
      <c r="H4299">
        <v>903</v>
      </c>
      <c r="I4299" t="s">
        <v>468</v>
      </c>
    </row>
    <row r="4300" spans="1:9" x14ac:dyDescent="0.25">
      <c r="A4300" s="1" t="s">
        <v>405</v>
      </c>
      <c r="B4300">
        <v>58623</v>
      </c>
      <c r="C4300" s="2">
        <v>43376</v>
      </c>
      <c r="D4300" s="1" t="s">
        <v>271</v>
      </c>
      <c r="E4300">
        <v>6</v>
      </c>
      <c r="F4300" s="1" t="s">
        <v>415</v>
      </c>
      <c r="G4300" s="1" t="s">
        <v>96</v>
      </c>
      <c r="H4300">
        <v>1616</v>
      </c>
      <c r="I4300" t="s">
        <v>467</v>
      </c>
    </row>
    <row r="4301" spans="1:9" x14ac:dyDescent="0.25">
      <c r="A4301" s="1" t="s">
        <v>405</v>
      </c>
      <c r="B4301">
        <v>59130</v>
      </c>
      <c r="C4301" s="2">
        <v>43188</v>
      </c>
      <c r="D4301" s="1" t="s">
        <v>303</v>
      </c>
      <c r="E4301">
        <v>5</v>
      </c>
      <c r="F4301" s="1" t="s">
        <v>13</v>
      </c>
      <c r="G4301" s="1" t="s">
        <v>20</v>
      </c>
      <c r="H4301">
        <v>1884</v>
      </c>
      <c r="I4301" t="s">
        <v>467</v>
      </c>
    </row>
    <row r="4302" spans="1:9" x14ac:dyDescent="0.25">
      <c r="A4302" s="1" t="s">
        <v>405</v>
      </c>
      <c r="B4302">
        <v>54900</v>
      </c>
      <c r="C4302" s="2">
        <v>43241</v>
      </c>
      <c r="D4302" s="1" t="s">
        <v>209</v>
      </c>
      <c r="E4302">
        <v>6</v>
      </c>
      <c r="F4302" s="1" t="s">
        <v>415</v>
      </c>
      <c r="G4302" s="1" t="s">
        <v>33</v>
      </c>
      <c r="H4302">
        <v>2152</v>
      </c>
      <c r="I4302" t="s">
        <v>466</v>
      </c>
    </row>
    <row r="4303" spans="1:9" x14ac:dyDescent="0.25">
      <c r="A4303" s="1" t="s">
        <v>405</v>
      </c>
      <c r="B4303">
        <v>55247</v>
      </c>
      <c r="C4303" s="2">
        <v>43179</v>
      </c>
      <c r="D4303" s="1" t="s">
        <v>340</v>
      </c>
      <c r="E4303">
        <v>5</v>
      </c>
      <c r="F4303" s="1" t="s">
        <v>412</v>
      </c>
      <c r="G4303" s="1" t="s">
        <v>11</v>
      </c>
      <c r="H4303">
        <v>1464</v>
      </c>
      <c r="I4303" t="s">
        <v>467</v>
      </c>
    </row>
    <row r="4304" spans="1:9" x14ac:dyDescent="0.25">
      <c r="A4304" s="1" t="s">
        <v>405</v>
      </c>
      <c r="B4304">
        <v>52359</v>
      </c>
      <c r="C4304" s="2">
        <v>43425</v>
      </c>
      <c r="D4304" s="1" t="s">
        <v>77</v>
      </c>
      <c r="E4304">
        <v>1</v>
      </c>
      <c r="F4304" s="1" t="s">
        <v>412</v>
      </c>
      <c r="G4304" s="1" t="s">
        <v>51</v>
      </c>
      <c r="H4304">
        <v>2477</v>
      </c>
      <c r="I4304" t="s">
        <v>466</v>
      </c>
    </row>
    <row r="4305" spans="1:9" x14ac:dyDescent="0.25">
      <c r="A4305" s="1" t="s">
        <v>405</v>
      </c>
      <c r="B4305">
        <v>57097</v>
      </c>
      <c r="C4305" s="2">
        <v>43198</v>
      </c>
      <c r="D4305" s="1" t="s">
        <v>202</v>
      </c>
      <c r="E4305">
        <v>1</v>
      </c>
      <c r="F4305" s="1" t="s">
        <v>414</v>
      </c>
      <c r="G4305" s="1" t="s">
        <v>23</v>
      </c>
      <c r="H4305">
        <v>2654</v>
      </c>
      <c r="I4305" t="s">
        <v>466</v>
      </c>
    </row>
    <row r="4306" spans="1:9" x14ac:dyDescent="0.25">
      <c r="A4306" s="1" t="s">
        <v>405</v>
      </c>
      <c r="B4306">
        <v>50363</v>
      </c>
      <c r="C4306" s="2">
        <v>43418</v>
      </c>
      <c r="D4306" s="1" t="s">
        <v>248</v>
      </c>
      <c r="E4306">
        <v>9</v>
      </c>
      <c r="F4306" s="1" t="s">
        <v>10</v>
      </c>
      <c r="G4306" s="1" t="s">
        <v>14</v>
      </c>
      <c r="H4306">
        <v>556</v>
      </c>
      <c r="I4306" t="s">
        <v>468</v>
      </c>
    </row>
    <row r="4307" spans="1:9" x14ac:dyDescent="0.25">
      <c r="A4307" s="1" t="s">
        <v>405</v>
      </c>
      <c r="B4307">
        <v>59090</v>
      </c>
      <c r="C4307" s="2">
        <v>43281</v>
      </c>
      <c r="D4307" s="1" t="s">
        <v>163</v>
      </c>
      <c r="E4307">
        <v>4</v>
      </c>
      <c r="F4307" s="1" t="s">
        <v>13</v>
      </c>
      <c r="G4307" s="1" t="s">
        <v>23</v>
      </c>
      <c r="H4307">
        <v>536</v>
      </c>
      <c r="I4307" t="s">
        <v>468</v>
      </c>
    </row>
    <row r="4308" spans="1:9" x14ac:dyDescent="0.25">
      <c r="A4308" s="1" t="s">
        <v>405</v>
      </c>
      <c r="B4308">
        <v>50888</v>
      </c>
      <c r="C4308" s="2">
        <v>43144</v>
      </c>
      <c r="D4308" s="1" t="s">
        <v>344</v>
      </c>
      <c r="E4308">
        <v>7</v>
      </c>
      <c r="F4308" s="1" t="s">
        <v>415</v>
      </c>
      <c r="G4308" s="1" t="s">
        <v>11</v>
      </c>
      <c r="H4308">
        <v>397</v>
      </c>
      <c r="I4308" t="s">
        <v>468</v>
      </c>
    </row>
    <row r="4309" spans="1:9" x14ac:dyDescent="0.25">
      <c r="A4309" s="1" t="s">
        <v>405</v>
      </c>
      <c r="B4309">
        <v>57755</v>
      </c>
      <c r="C4309" s="2">
        <v>43422</v>
      </c>
      <c r="D4309" s="1" t="s">
        <v>99</v>
      </c>
      <c r="E4309">
        <v>1</v>
      </c>
      <c r="F4309" s="1" t="s">
        <v>413</v>
      </c>
      <c r="G4309" s="1" t="s">
        <v>39</v>
      </c>
      <c r="H4309">
        <v>2374</v>
      </c>
      <c r="I4309" t="s">
        <v>466</v>
      </c>
    </row>
    <row r="4310" spans="1:9" x14ac:dyDescent="0.25">
      <c r="A4310" s="1" t="s">
        <v>405</v>
      </c>
      <c r="B4310">
        <v>54110</v>
      </c>
      <c r="C4310" s="2">
        <v>43270</v>
      </c>
      <c r="D4310" s="1" t="s">
        <v>195</v>
      </c>
      <c r="E4310">
        <v>5</v>
      </c>
      <c r="F4310" s="1" t="s">
        <v>13</v>
      </c>
      <c r="G4310" s="1" t="s">
        <v>51</v>
      </c>
      <c r="H4310">
        <v>2790</v>
      </c>
      <c r="I4310" t="s">
        <v>466</v>
      </c>
    </row>
    <row r="4311" spans="1:9" x14ac:dyDescent="0.25">
      <c r="A4311" s="1" t="s">
        <v>405</v>
      </c>
      <c r="B4311">
        <v>59085</v>
      </c>
      <c r="C4311" s="2">
        <v>43367</v>
      </c>
      <c r="D4311" s="1" t="s">
        <v>177</v>
      </c>
      <c r="E4311">
        <v>9</v>
      </c>
      <c r="F4311" s="1" t="s">
        <v>415</v>
      </c>
      <c r="G4311" s="1" t="s">
        <v>96</v>
      </c>
      <c r="H4311">
        <v>2488</v>
      </c>
      <c r="I4311" t="s">
        <v>466</v>
      </c>
    </row>
    <row r="4312" spans="1:9" x14ac:dyDescent="0.25">
      <c r="A4312" s="1" t="s">
        <v>405</v>
      </c>
      <c r="B4312">
        <v>52579</v>
      </c>
      <c r="C4312" s="2">
        <v>43211</v>
      </c>
      <c r="D4312" s="1" t="s">
        <v>147</v>
      </c>
      <c r="E4312">
        <v>7</v>
      </c>
      <c r="F4312" s="1" t="s">
        <v>13</v>
      </c>
      <c r="G4312" s="1" t="s">
        <v>11</v>
      </c>
      <c r="H4312">
        <v>1490</v>
      </c>
      <c r="I4312" t="s">
        <v>467</v>
      </c>
    </row>
    <row r="4313" spans="1:9" x14ac:dyDescent="0.25">
      <c r="A4313" s="1" t="s">
        <v>405</v>
      </c>
      <c r="B4313">
        <v>56550</v>
      </c>
      <c r="C4313" s="2">
        <v>43295</v>
      </c>
      <c r="D4313" s="1" t="s">
        <v>110</v>
      </c>
      <c r="E4313">
        <v>1</v>
      </c>
      <c r="F4313" s="1" t="s">
        <v>10</v>
      </c>
      <c r="G4313" s="1" t="s">
        <v>49</v>
      </c>
      <c r="H4313">
        <v>1095</v>
      </c>
      <c r="I4313" t="s">
        <v>467</v>
      </c>
    </row>
    <row r="4314" spans="1:9" x14ac:dyDescent="0.25">
      <c r="A4314" s="1" t="s">
        <v>405</v>
      </c>
      <c r="B4314">
        <v>59666</v>
      </c>
      <c r="C4314" s="2">
        <v>43442</v>
      </c>
      <c r="D4314" s="1" t="s">
        <v>284</v>
      </c>
      <c r="E4314">
        <v>8</v>
      </c>
      <c r="F4314" s="1" t="s">
        <v>13</v>
      </c>
      <c r="G4314" s="1" t="s">
        <v>96</v>
      </c>
      <c r="H4314">
        <v>2962</v>
      </c>
      <c r="I4314" t="s">
        <v>466</v>
      </c>
    </row>
    <row r="4315" spans="1:9" x14ac:dyDescent="0.25">
      <c r="A4315" s="1" t="s">
        <v>405</v>
      </c>
      <c r="B4315">
        <v>58149</v>
      </c>
      <c r="C4315" s="2">
        <v>43155</v>
      </c>
      <c r="D4315" s="1" t="s">
        <v>164</v>
      </c>
      <c r="E4315">
        <v>7</v>
      </c>
      <c r="F4315" s="1" t="s">
        <v>415</v>
      </c>
      <c r="G4315" s="1" t="s">
        <v>49</v>
      </c>
      <c r="H4315">
        <v>793</v>
      </c>
      <c r="I4315" t="s">
        <v>468</v>
      </c>
    </row>
    <row r="4316" spans="1:9" x14ac:dyDescent="0.25">
      <c r="A4316" s="1" t="s">
        <v>405</v>
      </c>
      <c r="B4316">
        <v>59884</v>
      </c>
      <c r="C4316" s="2">
        <v>43455</v>
      </c>
      <c r="D4316" s="1" t="s">
        <v>60</v>
      </c>
      <c r="E4316">
        <v>3</v>
      </c>
      <c r="F4316" s="1" t="s">
        <v>10</v>
      </c>
      <c r="G4316" s="1" t="s">
        <v>39</v>
      </c>
      <c r="H4316">
        <v>740</v>
      </c>
      <c r="I4316" t="s">
        <v>468</v>
      </c>
    </row>
    <row r="4317" spans="1:9" x14ac:dyDescent="0.25">
      <c r="A4317" s="1" t="s">
        <v>405</v>
      </c>
      <c r="B4317">
        <v>55764</v>
      </c>
      <c r="C4317" s="2">
        <v>43339</v>
      </c>
      <c r="D4317" s="1" t="s">
        <v>385</v>
      </c>
      <c r="E4317">
        <v>8</v>
      </c>
      <c r="F4317" s="1" t="s">
        <v>413</v>
      </c>
      <c r="G4317" s="1" t="s">
        <v>35</v>
      </c>
      <c r="H4317">
        <v>1228</v>
      </c>
      <c r="I4317" t="s">
        <v>467</v>
      </c>
    </row>
    <row r="4318" spans="1:9" x14ac:dyDescent="0.25">
      <c r="A4318" s="1" t="s">
        <v>405</v>
      </c>
      <c r="B4318">
        <v>59206</v>
      </c>
      <c r="C4318" s="2">
        <v>43399</v>
      </c>
      <c r="D4318" s="1" t="s">
        <v>342</v>
      </c>
      <c r="E4318">
        <v>8</v>
      </c>
      <c r="F4318" s="1" t="s">
        <v>10</v>
      </c>
      <c r="G4318" s="1" t="s">
        <v>33</v>
      </c>
      <c r="H4318">
        <v>712</v>
      </c>
      <c r="I4318" t="s">
        <v>468</v>
      </c>
    </row>
    <row r="4319" spans="1:9" x14ac:dyDescent="0.25">
      <c r="A4319" s="1" t="s">
        <v>405</v>
      </c>
      <c r="B4319">
        <v>55209</v>
      </c>
      <c r="C4319" s="2">
        <v>43333</v>
      </c>
      <c r="D4319" s="1" t="s">
        <v>242</v>
      </c>
      <c r="E4319">
        <v>7</v>
      </c>
      <c r="F4319" s="1" t="s">
        <v>411</v>
      </c>
      <c r="G4319" s="1" t="s">
        <v>11</v>
      </c>
      <c r="H4319">
        <v>2018</v>
      </c>
      <c r="I4319" t="s">
        <v>466</v>
      </c>
    </row>
    <row r="4320" spans="1:9" x14ac:dyDescent="0.25">
      <c r="A4320" s="1" t="s">
        <v>405</v>
      </c>
      <c r="B4320">
        <v>50278</v>
      </c>
      <c r="C4320" s="2">
        <v>43156</v>
      </c>
      <c r="D4320" s="1" t="s">
        <v>40</v>
      </c>
      <c r="E4320">
        <v>9</v>
      </c>
      <c r="F4320" s="1" t="s">
        <v>13</v>
      </c>
      <c r="G4320" s="1" t="s">
        <v>14</v>
      </c>
      <c r="H4320">
        <v>2847</v>
      </c>
      <c r="I4320" t="s">
        <v>466</v>
      </c>
    </row>
    <row r="4321" spans="1:9" x14ac:dyDescent="0.25">
      <c r="A4321" s="1" t="s">
        <v>405</v>
      </c>
      <c r="B4321">
        <v>54984</v>
      </c>
      <c r="C4321" s="2">
        <v>43432</v>
      </c>
      <c r="D4321" s="1" t="s">
        <v>184</v>
      </c>
      <c r="E4321">
        <v>4</v>
      </c>
      <c r="F4321" s="1" t="s">
        <v>416</v>
      </c>
      <c r="G4321" s="1" t="s">
        <v>11</v>
      </c>
      <c r="H4321">
        <v>830</v>
      </c>
      <c r="I4321" t="s">
        <v>468</v>
      </c>
    </row>
    <row r="4322" spans="1:9" x14ac:dyDescent="0.25">
      <c r="A4322" s="1" t="s">
        <v>405</v>
      </c>
      <c r="B4322">
        <v>54730</v>
      </c>
      <c r="C4322" s="2">
        <v>43436</v>
      </c>
      <c r="D4322" s="1" t="s">
        <v>163</v>
      </c>
      <c r="E4322">
        <v>2</v>
      </c>
      <c r="F4322" s="1" t="s">
        <v>10</v>
      </c>
      <c r="G4322" s="1" t="s">
        <v>33</v>
      </c>
      <c r="H4322">
        <v>1110</v>
      </c>
      <c r="I4322" t="s">
        <v>467</v>
      </c>
    </row>
    <row r="4323" spans="1:9" x14ac:dyDescent="0.25">
      <c r="A4323" s="1" t="s">
        <v>405</v>
      </c>
      <c r="B4323">
        <v>56066</v>
      </c>
      <c r="C4323" s="2">
        <v>43362</v>
      </c>
      <c r="D4323" s="1" t="s">
        <v>363</v>
      </c>
      <c r="E4323">
        <v>9</v>
      </c>
      <c r="F4323" s="1" t="s">
        <v>10</v>
      </c>
      <c r="G4323" s="1" t="s">
        <v>35</v>
      </c>
      <c r="H4323">
        <v>795</v>
      </c>
      <c r="I4323" t="s">
        <v>468</v>
      </c>
    </row>
    <row r="4324" spans="1:9" x14ac:dyDescent="0.25">
      <c r="A4324" s="1" t="s">
        <v>405</v>
      </c>
      <c r="B4324">
        <v>51772</v>
      </c>
      <c r="C4324" s="2">
        <v>43217</v>
      </c>
      <c r="D4324" s="1" t="s">
        <v>166</v>
      </c>
      <c r="E4324">
        <v>8</v>
      </c>
      <c r="F4324" s="1" t="s">
        <v>414</v>
      </c>
      <c r="G4324" s="1" t="s">
        <v>96</v>
      </c>
      <c r="H4324">
        <v>1742</v>
      </c>
      <c r="I4324" t="s">
        <v>467</v>
      </c>
    </row>
    <row r="4325" spans="1:9" x14ac:dyDescent="0.25">
      <c r="A4325" s="1" t="s">
        <v>405</v>
      </c>
      <c r="B4325">
        <v>58819</v>
      </c>
      <c r="C4325" s="2">
        <v>43227</v>
      </c>
      <c r="D4325" s="1" t="s">
        <v>216</v>
      </c>
      <c r="E4325">
        <v>3</v>
      </c>
      <c r="F4325" s="1" t="s">
        <v>412</v>
      </c>
      <c r="G4325" s="1" t="s">
        <v>14</v>
      </c>
      <c r="H4325">
        <v>1423</v>
      </c>
      <c r="I4325" t="s">
        <v>467</v>
      </c>
    </row>
    <row r="4326" spans="1:9" x14ac:dyDescent="0.25">
      <c r="A4326" s="1" t="s">
        <v>405</v>
      </c>
      <c r="B4326">
        <v>55467</v>
      </c>
      <c r="C4326" s="2">
        <v>43393</v>
      </c>
      <c r="D4326" s="1" t="s">
        <v>101</v>
      </c>
      <c r="E4326">
        <v>8</v>
      </c>
      <c r="F4326" s="1" t="s">
        <v>413</v>
      </c>
      <c r="G4326" s="1" t="s">
        <v>26</v>
      </c>
      <c r="H4326">
        <v>1256</v>
      </c>
      <c r="I4326" t="s">
        <v>467</v>
      </c>
    </row>
    <row r="4327" spans="1:9" x14ac:dyDescent="0.25">
      <c r="A4327" s="1" t="s">
        <v>405</v>
      </c>
      <c r="B4327">
        <v>52554</v>
      </c>
      <c r="C4327" s="2">
        <v>43360</v>
      </c>
      <c r="D4327" s="1" t="s">
        <v>299</v>
      </c>
      <c r="E4327">
        <v>2</v>
      </c>
      <c r="F4327" s="1" t="s">
        <v>10</v>
      </c>
      <c r="G4327" s="1" t="s">
        <v>23</v>
      </c>
      <c r="H4327">
        <v>1843</v>
      </c>
      <c r="I4327" t="s">
        <v>467</v>
      </c>
    </row>
    <row r="4328" spans="1:9" x14ac:dyDescent="0.25">
      <c r="A4328" s="1" t="s">
        <v>405</v>
      </c>
      <c r="B4328">
        <v>53007</v>
      </c>
      <c r="C4328" s="2">
        <v>43222</v>
      </c>
      <c r="D4328" s="1" t="s">
        <v>257</v>
      </c>
      <c r="E4328">
        <v>2</v>
      </c>
      <c r="F4328" s="1" t="s">
        <v>412</v>
      </c>
      <c r="G4328" s="1" t="s">
        <v>35</v>
      </c>
      <c r="H4328">
        <v>1940</v>
      </c>
      <c r="I4328" t="s">
        <v>467</v>
      </c>
    </row>
    <row r="4329" spans="1:9" x14ac:dyDescent="0.25">
      <c r="A4329" s="1" t="s">
        <v>405</v>
      </c>
      <c r="B4329">
        <v>53331</v>
      </c>
      <c r="C4329" s="2">
        <v>43195</v>
      </c>
      <c r="D4329" s="1" t="s">
        <v>402</v>
      </c>
      <c r="E4329">
        <v>1</v>
      </c>
      <c r="F4329" s="1" t="s">
        <v>13</v>
      </c>
      <c r="G4329" s="1" t="s">
        <v>33</v>
      </c>
      <c r="H4329">
        <v>640</v>
      </c>
      <c r="I4329" t="s">
        <v>468</v>
      </c>
    </row>
    <row r="4330" spans="1:9" x14ac:dyDescent="0.25">
      <c r="A4330" s="1" t="s">
        <v>405</v>
      </c>
      <c r="B4330">
        <v>55344</v>
      </c>
      <c r="C4330" s="2">
        <v>43304</v>
      </c>
      <c r="D4330" s="1" t="s">
        <v>141</v>
      </c>
      <c r="E4330">
        <v>8</v>
      </c>
      <c r="F4330" s="1" t="s">
        <v>411</v>
      </c>
      <c r="G4330" s="1" t="s">
        <v>51</v>
      </c>
      <c r="H4330">
        <v>110</v>
      </c>
      <c r="I4330" t="s">
        <v>468</v>
      </c>
    </row>
    <row r="4331" spans="1:9" x14ac:dyDescent="0.25">
      <c r="A4331" s="1" t="s">
        <v>405</v>
      </c>
      <c r="B4331">
        <v>59148</v>
      </c>
      <c r="C4331" s="2">
        <v>43289</v>
      </c>
      <c r="D4331" s="1" t="s">
        <v>223</v>
      </c>
      <c r="E4331">
        <v>3</v>
      </c>
      <c r="F4331" s="1" t="s">
        <v>10</v>
      </c>
      <c r="G4331" s="1" t="s">
        <v>14</v>
      </c>
      <c r="H4331">
        <v>239</v>
      </c>
      <c r="I4331" t="s">
        <v>468</v>
      </c>
    </row>
    <row r="4332" spans="1:9" x14ac:dyDescent="0.25">
      <c r="A4332" s="1" t="s">
        <v>405</v>
      </c>
      <c r="B4332">
        <v>52144</v>
      </c>
      <c r="C4332" s="2">
        <v>43405</v>
      </c>
      <c r="D4332" s="1" t="s">
        <v>231</v>
      </c>
      <c r="E4332">
        <v>3</v>
      </c>
      <c r="F4332" s="1" t="s">
        <v>13</v>
      </c>
      <c r="G4332" s="1" t="s">
        <v>51</v>
      </c>
      <c r="H4332">
        <v>1627</v>
      </c>
      <c r="I4332" t="s">
        <v>467</v>
      </c>
    </row>
    <row r="4333" spans="1:9" x14ac:dyDescent="0.25">
      <c r="A4333" s="1" t="s">
        <v>405</v>
      </c>
      <c r="B4333">
        <v>57127</v>
      </c>
      <c r="C4333" s="2">
        <v>43130</v>
      </c>
      <c r="D4333" s="1" t="s">
        <v>321</v>
      </c>
      <c r="E4333">
        <v>4</v>
      </c>
      <c r="F4333" s="1" t="s">
        <v>413</v>
      </c>
      <c r="G4333" s="1" t="s">
        <v>23</v>
      </c>
      <c r="H4333">
        <v>2206</v>
      </c>
      <c r="I4333" t="s">
        <v>466</v>
      </c>
    </row>
    <row r="4334" spans="1:9" x14ac:dyDescent="0.25">
      <c r="A4334" s="1" t="s">
        <v>405</v>
      </c>
      <c r="B4334">
        <v>50502</v>
      </c>
      <c r="C4334" s="2">
        <v>43423</v>
      </c>
      <c r="D4334" s="1" t="s">
        <v>401</v>
      </c>
      <c r="E4334">
        <v>6</v>
      </c>
      <c r="F4334" s="1" t="s">
        <v>13</v>
      </c>
      <c r="G4334" s="1" t="s">
        <v>49</v>
      </c>
      <c r="H4334">
        <v>2123</v>
      </c>
      <c r="I4334" t="s">
        <v>466</v>
      </c>
    </row>
    <row r="4335" spans="1:9" x14ac:dyDescent="0.25">
      <c r="A4335" s="1" t="s">
        <v>405</v>
      </c>
      <c r="B4335">
        <v>54972</v>
      </c>
      <c r="C4335" s="2">
        <v>43449</v>
      </c>
      <c r="D4335" s="1" t="s">
        <v>138</v>
      </c>
      <c r="E4335">
        <v>6</v>
      </c>
      <c r="F4335" s="1" t="s">
        <v>411</v>
      </c>
      <c r="G4335" s="1" t="s">
        <v>39</v>
      </c>
      <c r="H4335">
        <v>1915</v>
      </c>
      <c r="I4335" t="s">
        <v>467</v>
      </c>
    </row>
    <row r="4336" spans="1:9" x14ac:dyDescent="0.25">
      <c r="A4336" s="1" t="s">
        <v>405</v>
      </c>
      <c r="B4336">
        <v>59395</v>
      </c>
      <c r="C4336" s="2">
        <v>43266</v>
      </c>
      <c r="D4336" s="1" t="s">
        <v>303</v>
      </c>
      <c r="E4336">
        <v>8</v>
      </c>
      <c r="F4336" s="1" t="s">
        <v>13</v>
      </c>
      <c r="G4336" s="1" t="s">
        <v>39</v>
      </c>
      <c r="H4336">
        <v>363</v>
      </c>
      <c r="I4336" t="s">
        <v>468</v>
      </c>
    </row>
    <row r="4337" spans="1:9" x14ac:dyDescent="0.25">
      <c r="A4337" s="1" t="s">
        <v>405</v>
      </c>
      <c r="B4337">
        <v>54812</v>
      </c>
      <c r="C4337" s="2">
        <v>43207</v>
      </c>
      <c r="D4337" s="1" t="s">
        <v>362</v>
      </c>
      <c r="E4337">
        <v>5</v>
      </c>
      <c r="F4337" s="1" t="s">
        <v>414</v>
      </c>
      <c r="G4337" s="1" t="s">
        <v>14</v>
      </c>
      <c r="H4337">
        <v>2976</v>
      </c>
      <c r="I4337" t="s">
        <v>466</v>
      </c>
    </row>
    <row r="4338" spans="1:9" x14ac:dyDescent="0.25">
      <c r="A4338" s="1" t="s">
        <v>405</v>
      </c>
      <c r="B4338">
        <v>56306</v>
      </c>
      <c r="C4338" s="2">
        <v>43183</v>
      </c>
      <c r="D4338" s="1" t="s">
        <v>243</v>
      </c>
      <c r="E4338">
        <v>6</v>
      </c>
      <c r="F4338" s="1" t="s">
        <v>414</v>
      </c>
      <c r="G4338" s="1" t="s">
        <v>14</v>
      </c>
      <c r="H4338">
        <v>1283</v>
      </c>
      <c r="I4338" t="s">
        <v>467</v>
      </c>
    </row>
    <row r="4339" spans="1:9" x14ac:dyDescent="0.25">
      <c r="A4339" s="1" t="s">
        <v>405</v>
      </c>
      <c r="B4339">
        <v>57046</v>
      </c>
      <c r="C4339" s="2">
        <v>43251</v>
      </c>
      <c r="D4339" s="1" t="s">
        <v>172</v>
      </c>
      <c r="E4339">
        <v>4</v>
      </c>
      <c r="F4339" s="1" t="s">
        <v>10</v>
      </c>
      <c r="G4339" s="1" t="s">
        <v>11</v>
      </c>
      <c r="H4339">
        <v>1929</v>
      </c>
      <c r="I4339" t="s">
        <v>467</v>
      </c>
    </row>
    <row r="4340" spans="1:9" x14ac:dyDescent="0.25">
      <c r="A4340" s="1" t="s">
        <v>405</v>
      </c>
      <c r="B4340">
        <v>59367</v>
      </c>
      <c r="C4340" s="2">
        <v>43360</v>
      </c>
      <c r="D4340" s="1" t="s">
        <v>379</v>
      </c>
      <c r="E4340">
        <v>9</v>
      </c>
      <c r="F4340" s="1" t="s">
        <v>411</v>
      </c>
      <c r="G4340" s="1" t="s">
        <v>14</v>
      </c>
      <c r="H4340">
        <v>603</v>
      </c>
      <c r="I4340" t="s">
        <v>468</v>
      </c>
    </row>
    <row r="4341" spans="1:9" x14ac:dyDescent="0.25">
      <c r="A4341" s="1" t="s">
        <v>405</v>
      </c>
      <c r="B4341">
        <v>52989</v>
      </c>
      <c r="C4341" s="2">
        <v>43330</v>
      </c>
      <c r="D4341" s="1" t="s">
        <v>334</v>
      </c>
      <c r="E4341">
        <v>1</v>
      </c>
      <c r="F4341" s="1" t="s">
        <v>415</v>
      </c>
      <c r="G4341" s="1" t="s">
        <v>49</v>
      </c>
      <c r="H4341">
        <v>2896</v>
      </c>
      <c r="I4341" t="s">
        <v>466</v>
      </c>
    </row>
    <row r="4342" spans="1:9" x14ac:dyDescent="0.25">
      <c r="A4342" s="1" t="s">
        <v>405</v>
      </c>
      <c r="B4342">
        <v>59361</v>
      </c>
      <c r="C4342" s="2">
        <v>43293</v>
      </c>
      <c r="D4342" s="1" t="s">
        <v>358</v>
      </c>
      <c r="E4342">
        <v>2</v>
      </c>
      <c r="F4342" s="1" t="s">
        <v>411</v>
      </c>
      <c r="G4342" s="1" t="s">
        <v>26</v>
      </c>
      <c r="H4342">
        <v>1807</v>
      </c>
      <c r="I4342" t="s">
        <v>467</v>
      </c>
    </row>
    <row r="4343" spans="1:9" x14ac:dyDescent="0.25">
      <c r="A4343" s="1" t="s">
        <v>405</v>
      </c>
      <c r="B4343">
        <v>52858</v>
      </c>
      <c r="C4343" s="2">
        <v>43332</v>
      </c>
      <c r="D4343" s="1" t="s">
        <v>170</v>
      </c>
      <c r="E4343">
        <v>6</v>
      </c>
      <c r="F4343" s="1" t="s">
        <v>415</v>
      </c>
      <c r="G4343" s="1" t="s">
        <v>51</v>
      </c>
      <c r="H4343">
        <v>1024</v>
      </c>
      <c r="I4343" t="s">
        <v>467</v>
      </c>
    </row>
    <row r="4344" spans="1:9" x14ac:dyDescent="0.25">
      <c r="A4344" s="1" t="s">
        <v>405</v>
      </c>
      <c r="B4344">
        <v>54932</v>
      </c>
      <c r="C4344" s="2">
        <v>43170</v>
      </c>
      <c r="D4344" s="1" t="s">
        <v>289</v>
      </c>
      <c r="E4344">
        <v>2</v>
      </c>
      <c r="F4344" s="1" t="s">
        <v>10</v>
      </c>
      <c r="G4344" s="1" t="s">
        <v>96</v>
      </c>
      <c r="H4344">
        <v>1513</v>
      </c>
      <c r="I4344" t="s">
        <v>467</v>
      </c>
    </row>
    <row r="4345" spans="1:9" x14ac:dyDescent="0.25">
      <c r="A4345" s="1" t="s">
        <v>405</v>
      </c>
      <c r="B4345">
        <v>59281</v>
      </c>
      <c r="C4345" s="2">
        <v>43460</v>
      </c>
      <c r="D4345" s="1" t="s">
        <v>235</v>
      </c>
      <c r="E4345">
        <v>1</v>
      </c>
      <c r="F4345" s="1" t="s">
        <v>415</v>
      </c>
      <c r="G4345" s="1" t="s">
        <v>51</v>
      </c>
      <c r="H4345">
        <v>1535</v>
      </c>
      <c r="I4345" t="s">
        <v>467</v>
      </c>
    </row>
    <row r="4346" spans="1:9" x14ac:dyDescent="0.25">
      <c r="A4346" s="1" t="s">
        <v>405</v>
      </c>
      <c r="B4346">
        <v>59180</v>
      </c>
      <c r="C4346" s="2">
        <v>43228</v>
      </c>
      <c r="D4346" s="1" t="s">
        <v>267</v>
      </c>
      <c r="E4346">
        <v>4</v>
      </c>
      <c r="F4346" s="1" t="s">
        <v>413</v>
      </c>
      <c r="G4346" s="1" t="s">
        <v>39</v>
      </c>
      <c r="H4346">
        <v>2805</v>
      </c>
      <c r="I4346" t="s">
        <v>466</v>
      </c>
    </row>
    <row r="4347" spans="1:9" x14ac:dyDescent="0.25">
      <c r="A4347" s="1" t="s">
        <v>405</v>
      </c>
      <c r="B4347">
        <v>57490</v>
      </c>
      <c r="C4347" s="2">
        <v>43144</v>
      </c>
      <c r="D4347" s="1" t="s">
        <v>45</v>
      </c>
      <c r="E4347">
        <v>9</v>
      </c>
      <c r="F4347" s="1" t="s">
        <v>10</v>
      </c>
      <c r="G4347" s="1" t="s">
        <v>20</v>
      </c>
      <c r="H4347">
        <v>1544</v>
      </c>
      <c r="I4347" t="s">
        <v>467</v>
      </c>
    </row>
    <row r="4348" spans="1:9" x14ac:dyDescent="0.25">
      <c r="A4348" s="1" t="s">
        <v>405</v>
      </c>
      <c r="B4348">
        <v>59571</v>
      </c>
      <c r="C4348" s="2">
        <v>43224</v>
      </c>
      <c r="D4348" s="1" t="s">
        <v>112</v>
      </c>
      <c r="E4348">
        <v>1</v>
      </c>
      <c r="F4348" s="1" t="s">
        <v>13</v>
      </c>
      <c r="G4348" s="1" t="s">
        <v>96</v>
      </c>
      <c r="H4348">
        <v>1869</v>
      </c>
      <c r="I4348" t="s">
        <v>467</v>
      </c>
    </row>
    <row r="4349" spans="1:9" x14ac:dyDescent="0.25">
      <c r="A4349" s="1" t="s">
        <v>405</v>
      </c>
      <c r="B4349">
        <v>58277</v>
      </c>
      <c r="C4349" s="2">
        <v>43438</v>
      </c>
      <c r="D4349" s="1" t="s">
        <v>301</v>
      </c>
      <c r="E4349">
        <v>8</v>
      </c>
      <c r="F4349" s="1" t="s">
        <v>415</v>
      </c>
      <c r="G4349" s="1" t="s">
        <v>35</v>
      </c>
      <c r="H4349">
        <v>892</v>
      </c>
      <c r="I4349" t="s">
        <v>468</v>
      </c>
    </row>
    <row r="4350" spans="1:9" x14ac:dyDescent="0.25">
      <c r="A4350" s="1" t="s">
        <v>405</v>
      </c>
      <c r="B4350">
        <v>58484</v>
      </c>
      <c r="C4350" s="2">
        <v>43125</v>
      </c>
      <c r="D4350" s="1" t="s">
        <v>237</v>
      </c>
      <c r="E4350">
        <v>4</v>
      </c>
      <c r="F4350" s="1" t="s">
        <v>414</v>
      </c>
      <c r="G4350" s="1" t="s">
        <v>51</v>
      </c>
      <c r="H4350">
        <v>342</v>
      </c>
      <c r="I4350" t="s">
        <v>468</v>
      </c>
    </row>
    <row r="4351" spans="1:9" x14ac:dyDescent="0.25">
      <c r="A4351" s="1" t="s">
        <v>405</v>
      </c>
      <c r="B4351">
        <v>56045</v>
      </c>
      <c r="C4351" s="2">
        <v>43300</v>
      </c>
      <c r="D4351" s="1" t="s">
        <v>335</v>
      </c>
      <c r="E4351">
        <v>3</v>
      </c>
      <c r="F4351" s="1" t="s">
        <v>13</v>
      </c>
      <c r="G4351" s="1" t="s">
        <v>49</v>
      </c>
      <c r="H4351">
        <v>465</v>
      </c>
      <c r="I4351" t="s">
        <v>468</v>
      </c>
    </row>
    <row r="4352" spans="1:9" x14ac:dyDescent="0.25">
      <c r="A4352" s="1" t="s">
        <v>405</v>
      </c>
      <c r="B4352">
        <v>58275</v>
      </c>
      <c r="C4352" s="2">
        <v>43398</v>
      </c>
      <c r="D4352" s="1" t="s">
        <v>316</v>
      </c>
      <c r="E4352">
        <v>7</v>
      </c>
      <c r="F4352" s="1" t="s">
        <v>414</v>
      </c>
      <c r="G4352" s="1" t="s">
        <v>49</v>
      </c>
      <c r="H4352">
        <v>1437</v>
      </c>
      <c r="I4352" t="s">
        <v>467</v>
      </c>
    </row>
    <row r="4353" spans="1:9" x14ac:dyDescent="0.25">
      <c r="A4353" s="1" t="s">
        <v>405</v>
      </c>
      <c r="B4353">
        <v>54177</v>
      </c>
      <c r="C4353" s="2">
        <v>43172</v>
      </c>
      <c r="D4353" s="1" t="s">
        <v>50</v>
      </c>
      <c r="E4353">
        <v>9</v>
      </c>
      <c r="F4353" s="1" t="s">
        <v>415</v>
      </c>
      <c r="G4353" s="1" t="s">
        <v>33</v>
      </c>
      <c r="H4353">
        <v>1767</v>
      </c>
      <c r="I4353" t="s">
        <v>467</v>
      </c>
    </row>
    <row r="4354" spans="1:9" x14ac:dyDescent="0.25">
      <c r="A4354" s="1" t="s">
        <v>405</v>
      </c>
      <c r="B4354">
        <v>55091</v>
      </c>
      <c r="C4354" s="2">
        <v>43155</v>
      </c>
      <c r="D4354" s="1" t="s">
        <v>229</v>
      </c>
      <c r="E4354">
        <v>7</v>
      </c>
      <c r="F4354" s="1" t="s">
        <v>10</v>
      </c>
      <c r="G4354" s="1" t="s">
        <v>35</v>
      </c>
      <c r="H4354">
        <v>1623</v>
      </c>
      <c r="I4354" t="s">
        <v>467</v>
      </c>
    </row>
    <row r="4355" spans="1:9" x14ac:dyDescent="0.25">
      <c r="A4355" s="1" t="s">
        <v>405</v>
      </c>
      <c r="B4355">
        <v>58354</v>
      </c>
      <c r="C4355" s="2">
        <v>43397</v>
      </c>
      <c r="D4355" s="1" t="s">
        <v>371</v>
      </c>
      <c r="E4355">
        <v>2</v>
      </c>
      <c r="F4355" s="1" t="s">
        <v>411</v>
      </c>
      <c r="G4355" s="1" t="s">
        <v>26</v>
      </c>
      <c r="H4355">
        <v>1697</v>
      </c>
      <c r="I4355" t="s">
        <v>467</v>
      </c>
    </row>
    <row r="4356" spans="1:9" x14ac:dyDescent="0.25">
      <c r="A4356" s="1" t="s">
        <v>405</v>
      </c>
      <c r="B4356">
        <v>54385</v>
      </c>
      <c r="C4356" s="2">
        <v>43271</v>
      </c>
      <c r="D4356" s="1" t="s">
        <v>203</v>
      </c>
      <c r="E4356">
        <v>8</v>
      </c>
      <c r="F4356" s="1" t="s">
        <v>13</v>
      </c>
      <c r="G4356" s="1" t="s">
        <v>96</v>
      </c>
      <c r="H4356">
        <v>2268</v>
      </c>
      <c r="I4356" t="s">
        <v>466</v>
      </c>
    </row>
    <row r="4357" spans="1:9" x14ac:dyDescent="0.25">
      <c r="A4357" s="1" t="s">
        <v>405</v>
      </c>
      <c r="B4357">
        <v>55131</v>
      </c>
      <c r="C4357" s="2">
        <v>43142</v>
      </c>
      <c r="D4357" s="1" t="s">
        <v>127</v>
      </c>
      <c r="E4357">
        <v>4</v>
      </c>
      <c r="F4357" s="1" t="s">
        <v>13</v>
      </c>
      <c r="G4357" s="1" t="s">
        <v>51</v>
      </c>
      <c r="H4357">
        <v>2209</v>
      </c>
      <c r="I4357" t="s">
        <v>466</v>
      </c>
    </row>
    <row r="4358" spans="1:9" x14ac:dyDescent="0.25">
      <c r="A4358" s="1" t="s">
        <v>405</v>
      </c>
      <c r="B4358">
        <v>58095</v>
      </c>
      <c r="C4358" s="2">
        <v>43429</v>
      </c>
      <c r="D4358" s="1" t="s">
        <v>97</v>
      </c>
      <c r="E4358">
        <v>3</v>
      </c>
      <c r="F4358" s="1" t="s">
        <v>10</v>
      </c>
      <c r="G4358" s="1" t="s">
        <v>20</v>
      </c>
      <c r="H4358">
        <v>1223</v>
      </c>
      <c r="I4358" t="s">
        <v>467</v>
      </c>
    </row>
    <row r="4359" spans="1:9" x14ac:dyDescent="0.25">
      <c r="A4359" s="1" t="s">
        <v>405</v>
      </c>
      <c r="B4359">
        <v>52279</v>
      </c>
      <c r="C4359" s="2">
        <v>43371</v>
      </c>
      <c r="D4359" s="1" t="s">
        <v>30</v>
      </c>
      <c r="E4359">
        <v>1</v>
      </c>
      <c r="F4359" s="1" t="s">
        <v>10</v>
      </c>
      <c r="G4359" s="1" t="s">
        <v>49</v>
      </c>
      <c r="H4359">
        <v>2689</v>
      </c>
      <c r="I4359" t="s">
        <v>466</v>
      </c>
    </row>
    <row r="4360" spans="1:9" x14ac:dyDescent="0.25">
      <c r="A4360" s="1" t="s">
        <v>405</v>
      </c>
      <c r="B4360">
        <v>57912</v>
      </c>
      <c r="C4360" s="2">
        <v>43225</v>
      </c>
      <c r="D4360" s="1" t="s">
        <v>397</v>
      </c>
      <c r="E4360">
        <v>8</v>
      </c>
      <c r="F4360" s="1" t="s">
        <v>413</v>
      </c>
      <c r="G4360" s="1" t="s">
        <v>16</v>
      </c>
      <c r="H4360">
        <v>1311</v>
      </c>
      <c r="I4360" t="s">
        <v>467</v>
      </c>
    </row>
    <row r="4361" spans="1:9" x14ac:dyDescent="0.25">
      <c r="A4361" s="1" t="s">
        <v>405</v>
      </c>
      <c r="B4361">
        <v>52579</v>
      </c>
      <c r="C4361" s="2">
        <v>43349</v>
      </c>
      <c r="D4361" s="1" t="s">
        <v>388</v>
      </c>
      <c r="E4361">
        <v>9</v>
      </c>
      <c r="F4361" s="1" t="s">
        <v>412</v>
      </c>
      <c r="G4361" s="1" t="s">
        <v>35</v>
      </c>
      <c r="H4361">
        <v>1405</v>
      </c>
      <c r="I4361" t="s">
        <v>467</v>
      </c>
    </row>
    <row r="4362" spans="1:9" x14ac:dyDescent="0.25">
      <c r="A4362" s="1" t="s">
        <v>405</v>
      </c>
      <c r="B4362">
        <v>57025</v>
      </c>
      <c r="C4362" s="2">
        <v>43239</v>
      </c>
      <c r="D4362" s="1" t="s">
        <v>107</v>
      </c>
      <c r="E4362">
        <v>8</v>
      </c>
      <c r="F4362" s="1" t="s">
        <v>10</v>
      </c>
      <c r="G4362" s="1" t="s">
        <v>16</v>
      </c>
      <c r="H4362">
        <v>1181</v>
      </c>
      <c r="I4362" t="s">
        <v>467</v>
      </c>
    </row>
    <row r="4363" spans="1:9" x14ac:dyDescent="0.25">
      <c r="A4363" s="1" t="s">
        <v>405</v>
      </c>
      <c r="B4363">
        <v>53707</v>
      </c>
      <c r="C4363" s="2">
        <v>43340</v>
      </c>
      <c r="D4363" s="1" t="s">
        <v>288</v>
      </c>
      <c r="E4363">
        <v>1</v>
      </c>
      <c r="F4363" s="1" t="s">
        <v>412</v>
      </c>
      <c r="G4363" s="1" t="s">
        <v>96</v>
      </c>
      <c r="H4363">
        <v>2915</v>
      </c>
      <c r="I4363" t="s">
        <v>466</v>
      </c>
    </row>
    <row r="4364" spans="1:9" x14ac:dyDescent="0.25">
      <c r="A4364" s="1" t="s">
        <v>405</v>
      </c>
      <c r="B4364">
        <v>57426</v>
      </c>
      <c r="C4364" s="2">
        <v>43175</v>
      </c>
      <c r="D4364" s="1" t="s">
        <v>296</v>
      </c>
      <c r="E4364">
        <v>9</v>
      </c>
      <c r="F4364" s="1" t="s">
        <v>412</v>
      </c>
      <c r="G4364" s="1" t="s">
        <v>49</v>
      </c>
      <c r="H4364">
        <v>115</v>
      </c>
      <c r="I4364" t="s">
        <v>468</v>
      </c>
    </row>
    <row r="4365" spans="1:9" x14ac:dyDescent="0.25">
      <c r="A4365" s="1" t="s">
        <v>405</v>
      </c>
      <c r="B4365">
        <v>58238</v>
      </c>
      <c r="C4365" s="2">
        <v>43311</v>
      </c>
      <c r="D4365" s="1" t="s">
        <v>268</v>
      </c>
      <c r="E4365">
        <v>4</v>
      </c>
      <c r="F4365" s="1" t="s">
        <v>10</v>
      </c>
      <c r="G4365" s="1" t="s">
        <v>49</v>
      </c>
      <c r="H4365">
        <v>1763</v>
      </c>
      <c r="I4365" t="s">
        <v>467</v>
      </c>
    </row>
    <row r="4366" spans="1:9" x14ac:dyDescent="0.25">
      <c r="A4366" s="1" t="s">
        <v>405</v>
      </c>
      <c r="B4366">
        <v>53415</v>
      </c>
      <c r="C4366" s="2">
        <v>43205</v>
      </c>
      <c r="D4366" s="1" t="s">
        <v>384</v>
      </c>
      <c r="E4366">
        <v>5</v>
      </c>
      <c r="F4366" s="1" t="s">
        <v>10</v>
      </c>
      <c r="G4366" s="1" t="s">
        <v>26</v>
      </c>
      <c r="H4366">
        <v>1649</v>
      </c>
      <c r="I4366" t="s">
        <v>467</v>
      </c>
    </row>
    <row r="4367" spans="1:9" x14ac:dyDescent="0.25">
      <c r="A4367" s="1" t="s">
        <v>405</v>
      </c>
      <c r="B4367">
        <v>57727</v>
      </c>
      <c r="C4367" s="2">
        <v>43458</v>
      </c>
      <c r="D4367" s="1" t="s">
        <v>217</v>
      </c>
      <c r="E4367">
        <v>8</v>
      </c>
      <c r="F4367" s="1" t="s">
        <v>415</v>
      </c>
      <c r="G4367" s="1" t="s">
        <v>16</v>
      </c>
      <c r="H4367">
        <v>1702</v>
      </c>
      <c r="I4367" t="s">
        <v>467</v>
      </c>
    </row>
    <row r="4368" spans="1:9" x14ac:dyDescent="0.25">
      <c r="A4368" s="1" t="s">
        <v>405</v>
      </c>
      <c r="B4368">
        <v>53460</v>
      </c>
      <c r="C4368" s="2">
        <v>43364</v>
      </c>
      <c r="D4368" s="1" t="s">
        <v>130</v>
      </c>
      <c r="E4368">
        <v>4</v>
      </c>
      <c r="F4368" s="1" t="s">
        <v>411</v>
      </c>
      <c r="G4368" s="1" t="s">
        <v>11</v>
      </c>
      <c r="H4368">
        <v>1154</v>
      </c>
      <c r="I4368" t="s">
        <v>467</v>
      </c>
    </row>
    <row r="4369" spans="1:9" x14ac:dyDescent="0.25">
      <c r="A4369" s="1" t="s">
        <v>405</v>
      </c>
      <c r="B4369">
        <v>59431</v>
      </c>
      <c r="C4369" s="2">
        <v>43387</v>
      </c>
      <c r="D4369" s="1" t="s">
        <v>248</v>
      </c>
      <c r="E4369">
        <v>2</v>
      </c>
      <c r="F4369" s="1" t="s">
        <v>10</v>
      </c>
      <c r="G4369" s="1" t="s">
        <v>49</v>
      </c>
      <c r="H4369">
        <v>2171</v>
      </c>
      <c r="I4369" t="s">
        <v>466</v>
      </c>
    </row>
    <row r="4370" spans="1:9" x14ac:dyDescent="0.25">
      <c r="A4370" s="1" t="s">
        <v>405</v>
      </c>
      <c r="B4370">
        <v>56574</v>
      </c>
      <c r="C4370" s="2">
        <v>43264</v>
      </c>
      <c r="D4370" s="1" t="s">
        <v>78</v>
      </c>
      <c r="E4370">
        <v>8</v>
      </c>
      <c r="F4370" s="1" t="s">
        <v>13</v>
      </c>
      <c r="G4370" s="1" t="s">
        <v>26</v>
      </c>
      <c r="H4370">
        <v>593</v>
      </c>
      <c r="I4370" t="s">
        <v>468</v>
      </c>
    </row>
    <row r="4371" spans="1:9" x14ac:dyDescent="0.25">
      <c r="A4371" s="1" t="s">
        <v>405</v>
      </c>
      <c r="B4371">
        <v>56991</v>
      </c>
      <c r="C4371" s="2">
        <v>43284</v>
      </c>
      <c r="D4371" s="1" t="s">
        <v>167</v>
      </c>
      <c r="E4371">
        <v>6</v>
      </c>
      <c r="F4371" s="1" t="s">
        <v>411</v>
      </c>
      <c r="G4371" s="1" t="s">
        <v>20</v>
      </c>
      <c r="H4371">
        <v>888</v>
      </c>
      <c r="I4371" t="s">
        <v>468</v>
      </c>
    </row>
    <row r="4372" spans="1:9" x14ac:dyDescent="0.25">
      <c r="A4372" s="1" t="s">
        <v>405</v>
      </c>
      <c r="B4372">
        <v>56172</v>
      </c>
      <c r="C4372" s="2">
        <v>43144</v>
      </c>
      <c r="D4372" s="1" t="s">
        <v>107</v>
      </c>
      <c r="E4372">
        <v>3</v>
      </c>
      <c r="F4372" s="1" t="s">
        <v>415</v>
      </c>
      <c r="G4372" s="1" t="s">
        <v>33</v>
      </c>
      <c r="H4372">
        <v>1556</v>
      </c>
      <c r="I4372" t="s">
        <v>467</v>
      </c>
    </row>
    <row r="4373" spans="1:9" x14ac:dyDescent="0.25">
      <c r="A4373" s="1" t="s">
        <v>405</v>
      </c>
      <c r="B4373">
        <v>56363</v>
      </c>
      <c r="C4373" s="2">
        <v>43431</v>
      </c>
      <c r="D4373" s="1" t="s">
        <v>240</v>
      </c>
      <c r="E4373">
        <v>1</v>
      </c>
      <c r="F4373" s="1" t="s">
        <v>411</v>
      </c>
      <c r="G4373" s="1" t="s">
        <v>20</v>
      </c>
      <c r="H4373">
        <v>847</v>
      </c>
      <c r="I4373" t="s">
        <v>468</v>
      </c>
    </row>
    <row r="4374" spans="1:9" x14ac:dyDescent="0.25">
      <c r="A4374" s="1" t="s">
        <v>405</v>
      </c>
      <c r="B4374">
        <v>57678</v>
      </c>
      <c r="C4374" s="2">
        <v>43296</v>
      </c>
      <c r="D4374" s="1" t="s">
        <v>209</v>
      </c>
      <c r="E4374">
        <v>1</v>
      </c>
      <c r="F4374" s="1" t="s">
        <v>412</v>
      </c>
      <c r="G4374" s="1" t="s">
        <v>35</v>
      </c>
      <c r="H4374">
        <v>1869</v>
      </c>
      <c r="I4374" t="s">
        <v>467</v>
      </c>
    </row>
    <row r="4375" spans="1:9" x14ac:dyDescent="0.25">
      <c r="A4375" s="1" t="s">
        <v>405</v>
      </c>
      <c r="B4375">
        <v>58079</v>
      </c>
      <c r="C4375" s="2">
        <v>43304</v>
      </c>
      <c r="D4375" s="1" t="s">
        <v>369</v>
      </c>
      <c r="E4375">
        <v>7</v>
      </c>
      <c r="F4375" s="1" t="s">
        <v>13</v>
      </c>
      <c r="G4375" s="1" t="s">
        <v>35</v>
      </c>
      <c r="H4375">
        <v>1118</v>
      </c>
      <c r="I4375" t="s">
        <v>467</v>
      </c>
    </row>
    <row r="4376" spans="1:9" x14ac:dyDescent="0.25">
      <c r="A4376" s="1" t="s">
        <v>405</v>
      </c>
      <c r="B4376">
        <v>53117</v>
      </c>
      <c r="C4376" s="2">
        <v>43124</v>
      </c>
      <c r="D4376" s="1" t="s">
        <v>400</v>
      </c>
      <c r="E4376">
        <v>9</v>
      </c>
      <c r="F4376" s="1" t="s">
        <v>413</v>
      </c>
      <c r="G4376" s="1" t="s">
        <v>20</v>
      </c>
      <c r="H4376">
        <v>2511</v>
      </c>
      <c r="I4376" t="s">
        <v>466</v>
      </c>
    </row>
    <row r="4377" spans="1:9" x14ac:dyDescent="0.25">
      <c r="A4377" s="1" t="s">
        <v>405</v>
      </c>
      <c r="B4377">
        <v>53476</v>
      </c>
      <c r="C4377" s="2">
        <v>43428</v>
      </c>
      <c r="D4377" s="1" t="s">
        <v>225</v>
      </c>
      <c r="E4377">
        <v>2</v>
      </c>
      <c r="F4377" s="1" t="s">
        <v>10</v>
      </c>
      <c r="G4377" s="1" t="s">
        <v>16</v>
      </c>
      <c r="H4377">
        <v>2874</v>
      </c>
      <c r="I4377" t="s">
        <v>466</v>
      </c>
    </row>
    <row r="4378" spans="1:9" x14ac:dyDescent="0.25">
      <c r="A4378" s="1" t="s">
        <v>405</v>
      </c>
      <c r="B4378">
        <v>54889</v>
      </c>
      <c r="C4378" s="2">
        <v>43124</v>
      </c>
      <c r="D4378" s="1" t="s">
        <v>168</v>
      </c>
      <c r="E4378">
        <v>7</v>
      </c>
      <c r="F4378" s="1" t="s">
        <v>13</v>
      </c>
      <c r="G4378" s="1" t="s">
        <v>18</v>
      </c>
      <c r="H4378">
        <v>1933</v>
      </c>
      <c r="I4378" t="s">
        <v>467</v>
      </c>
    </row>
    <row r="4379" spans="1:9" x14ac:dyDescent="0.25">
      <c r="A4379" s="1" t="s">
        <v>405</v>
      </c>
      <c r="B4379">
        <v>55205</v>
      </c>
      <c r="C4379" s="2">
        <v>43206</v>
      </c>
      <c r="D4379" s="1" t="s">
        <v>37</v>
      </c>
      <c r="E4379">
        <v>3</v>
      </c>
      <c r="F4379" s="1" t="s">
        <v>415</v>
      </c>
      <c r="G4379" s="1" t="s">
        <v>49</v>
      </c>
      <c r="H4379">
        <v>447</v>
      </c>
      <c r="I4379" t="s">
        <v>468</v>
      </c>
    </row>
    <row r="4380" spans="1:9" x14ac:dyDescent="0.25">
      <c r="A4380" s="1" t="s">
        <v>405</v>
      </c>
      <c r="B4380">
        <v>56754</v>
      </c>
      <c r="C4380" s="2">
        <v>43198</v>
      </c>
      <c r="D4380" s="1" t="s">
        <v>307</v>
      </c>
      <c r="E4380">
        <v>2</v>
      </c>
      <c r="F4380" s="1" t="s">
        <v>411</v>
      </c>
      <c r="G4380" s="1" t="s">
        <v>33</v>
      </c>
      <c r="H4380">
        <v>2278</v>
      </c>
      <c r="I4380" t="s">
        <v>466</v>
      </c>
    </row>
    <row r="4381" spans="1:9" x14ac:dyDescent="0.25">
      <c r="A4381" s="1" t="s">
        <v>405</v>
      </c>
      <c r="B4381">
        <v>51040</v>
      </c>
      <c r="C4381" s="2">
        <v>43216</v>
      </c>
      <c r="D4381" s="1" t="s">
        <v>172</v>
      </c>
      <c r="E4381">
        <v>7</v>
      </c>
      <c r="F4381" s="1" t="s">
        <v>415</v>
      </c>
      <c r="G4381" s="1" t="s">
        <v>51</v>
      </c>
      <c r="H4381">
        <v>421</v>
      </c>
      <c r="I4381" t="s">
        <v>468</v>
      </c>
    </row>
    <row r="4382" spans="1:9" x14ac:dyDescent="0.25">
      <c r="A4382" s="1" t="s">
        <v>405</v>
      </c>
      <c r="B4382">
        <v>55767</v>
      </c>
      <c r="C4382" s="2">
        <v>43423</v>
      </c>
      <c r="D4382" s="1" t="s">
        <v>242</v>
      </c>
      <c r="E4382">
        <v>2</v>
      </c>
      <c r="F4382" s="1" t="s">
        <v>10</v>
      </c>
      <c r="G4382" s="1" t="s">
        <v>33</v>
      </c>
      <c r="H4382">
        <v>1756</v>
      </c>
      <c r="I4382" t="s">
        <v>467</v>
      </c>
    </row>
    <row r="4383" spans="1:9" x14ac:dyDescent="0.25">
      <c r="A4383" s="1" t="s">
        <v>405</v>
      </c>
      <c r="B4383">
        <v>52735</v>
      </c>
      <c r="C4383" s="2">
        <v>43304</v>
      </c>
      <c r="D4383" s="1" t="s">
        <v>75</v>
      </c>
      <c r="E4383">
        <v>2</v>
      </c>
      <c r="F4383" s="1" t="s">
        <v>10</v>
      </c>
      <c r="G4383" s="1" t="s">
        <v>16</v>
      </c>
      <c r="H4383">
        <v>1826</v>
      </c>
      <c r="I4383" t="s">
        <v>467</v>
      </c>
    </row>
    <row r="4384" spans="1:9" x14ac:dyDescent="0.25">
      <c r="A4384" s="1" t="s">
        <v>405</v>
      </c>
      <c r="B4384">
        <v>50165</v>
      </c>
      <c r="C4384" s="2">
        <v>43278</v>
      </c>
      <c r="D4384" s="1" t="s">
        <v>374</v>
      </c>
      <c r="E4384">
        <v>3</v>
      </c>
      <c r="F4384" s="1" t="s">
        <v>10</v>
      </c>
      <c r="G4384" s="1" t="s">
        <v>14</v>
      </c>
      <c r="H4384">
        <v>1766</v>
      </c>
      <c r="I4384" t="s">
        <v>467</v>
      </c>
    </row>
    <row r="4385" spans="1:9" x14ac:dyDescent="0.25">
      <c r="A4385" s="1" t="s">
        <v>405</v>
      </c>
      <c r="B4385">
        <v>58852</v>
      </c>
      <c r="C4385" s="2">
        <v>43282</v>
      </c>
      <c r="D4385" s="1" t="s">
        <v>234</v>
      </c>
      <c r="E4385">
        <v>6</v>
      </c>
      <c r="F4385" s="1" t="s">
        <v>415</v>
      </c>
      <c r="G4385" s="1" t="s">
        <v>11</v>
      </c>
      <c r="H4385">
        <v>1144</v>
      </c>
      <c r="I4385" t="s">
        <v>467</v>
      </c>
    </row>
    <row r="4386" spans="1:9" x14ac:dyDescent="0.25">
      <c r="A4386" s="1" t="s">
        <v>405</v>
      </c>
      <c r="B4386">
        <v>53958</v>
      </c>
      <c r="C4386" s="2">
        <v>43132</v>
      </c>
      <c r="D4386" s="1" t="s">
        <v>400</v>
      </c>
      <c r="E4386">
        <v>7</v>
      </c>
      <c r="F4386" s="1" t="s">
        <v>414</v>
      </c>
      <c r="G4386" s="1" t="s">
        <v>51</v>
      </c>
      <c r="H4386">
        <v>2259</v>
      </c>
      <c r="I4386" t="s">
        <v>466</v>
      </c>
    </row>
    <row r="4387" spans="1:9" x14ac:dyDescent="0.25">
      <c r="A4387" s="1" t="s">
        <v>405</v>
      </c>
      <c r="B4387">
        <v>52704</v>
      </c>
      <c r="C4387" s="2">
        <v>43252</v>
      </c>
      <c r="D4387" s="1" t="s">
        <v>239</v>
      </c>
      <c r="E4387">
        <v>9</v>
      </c>
      <c r="F4387" s="1" t="s">
        <v>415</v>
      </c>
      <c r="G4387" s="1" t="s">
        <v>33</v>
      </c>
      <c r="H4387">
        <v>2512</v>
      </c>
      <c r="I4387" t="s">
        <v>466</v>
      </c>
    </row>
    <row r="4388" spans="1:9" x14ac:dyDescent="0.25">
      <c r="A4388" s="1" t="s">
        <v>405</v>
      </c>
      <c r="B4388">
        <v>57685</v>
      </c>
      <c r="C4388" s="2">
        <v>43287</v>
      </c>
      <c r="D4388" s="1" t="s">
        <v>37</v>
      </c>
      <c r="E4388">
        <v>1</v>
      </c>
      <c r="F4388" s="1" t="s">
        <v>411</v>
      </c>
      <c r="G4388" s="1" t="s">
        <v>51</v>
      </c>
      <c r="H4388">
        <v>2727</v>
      </c>
      <c r="I4388" t="s">
        <v>466</v>
      </c>
    </row>
    <row r="4389" spans="1:9" x14ac:dyDescent="0.25">
      <c r="A4389" s="1" t="s">
        <v>405</v>
      </c>
      <c r="B4389">
        <v>51146</v>
      </c>
      <c r="C4389" s="2">
        <v>43376</v>
      </c>
      <c r="D4389" s="1" t="s">
        <v>234</v>
      </c>
      <c r="E4389">
        <v>2</v>
      </c>
      <c r="F4389" s="1" t="s">
        <v>13</v>
      </c>
      <c r="G4389" s="1" t="s">
        <v>35</v>
      </c>
      <c r="H4389">
        <v>375</v>
      </c>
      <c r="I4389" t="s">
        <v>468</v>
      </c>
    </row>
    <row r="4390" spans="1:9" x14ac:dyDescent="0.25">
      <c r="A4390" s="1" t="s">
        <v>405</v>
      </c>
      <c r="B4390">
        <v>54017</v>
      </c>
      <c r="C4390" s="2">
        <v>43305</v>
      </c>
      <c r="D4390" s="1" t="s">
        <v>78</v>
      </c>
      <c r="E4390">
        <v>1</v>
      </c>
      <c r="F4390" s="1" t="s">
        <v>415</v>
      </c>
      <c r="G4390" s="1" t="s">
        <v>18</v>
      </c>
      <c r="H4390">
        <v>1155</v>
      </c>
      <c r="I4390" t="s">
        <v>467</v>
      </c>
    </row>
    <row r="4391" spans="1:9" x14ac:dyDescent="0.25">
      <c r="A4391" s="1" t="s">
        <v>405</v>
      </c>
      <c r="B4391">
        <v>52968</v>
      </c>
      <c r="C4391" s="2">
        <v>43234</v>
      </c>
      <c r="D4391" s="1" t="s">
        <v>79</v>
      </c>
      <c r="E4391">
        <v>4</v>
      </c>
      <c r="F4391" s="1" t="s">
        <v>415</v>
      </c>
      <c r="G4391" s="1" t="s">
        <v>18</v>
      </c>
      <c r="H4391">
        <v>1182</v>
      </c>
      <c r="I4391" t="s">
        <v>467</v>
      </c>
    </row>
    <row r="4392" spans="1:9" x14ac:dyDescent="0.25">
      <c r="A4392" s="1" t="s">
        <v>405</v>
      </c>
      <c r="B4392">
        <v>57956</v>
      </c>
      <c r="C4392" s="2">
        <v>43392</v>
      </c>
      <c r="D4392" s="1" t="s">
        <v>205</v>
      </c>
      <c r="E4392">
        <v>3</v>
      </c>
      <c r="F4392" s="1" t="s">
        <v>412</v>
      </c>
      <c r="G4392" s="1" t="s">
        <v>23</v>
      </c>
      <c r="H4392">
        <v>980</v>
      </c>
      <c r="I4392" t="s">
        <v>468</v>
      </c>
    </row>
    <row r="4393" spans="1:9" x14ac:dyDescent="0.25">
      <c r="A4393" s="1" t="s">
        <v>405</v>
      </c>
      <c r="B4393">
        <v>56823</v>
      </c>
      <c r="C4393" s="2">
        <v>43356</v>
      </c>
      <c r="D4393" s="1" t="s">
        <v>366</v>
      </c>
      <c r="E4393">
        <v>6</v>
      </c>
      <c r="F4393" s="1" t="s">
        <v>414</v>
      </c>
      <c r="G4393" s="1" t="s">
        <v>11</v>
      </c>
      <c r="H4393">
        <v>1978</v>
      </c>
      <c r="I4393" t="s">
        <v>467</v>
      </c>
    </row>
    <row r="4394" spans="1:9" x14ac:dyDescent="0.25">
      <c r="A4394" s="1" t="s">
        <v>405</v>
      </c>
      <c r="B4394">
        <v>52081</v>
      </c>
      <c r="C4394" s="2">
        <v>43265</v>
      </c>
      <c r="D4394" s="1" t="s">
        <v>196</v>
      </c>
      <c r="E4394">
        <v>9</v>
      </c>
      <c r="F4394" s="1" t="s">
        <v>415</v>
      </c>
      <c r="G4394" s="1" t="s">
        <v>20</v>
      </c>
      <c r="H4394">
        <v>867</v>
      </c>
      <c r="I4394" t="s">
        <v>468</v>
      </c>
    </row>
    <row r="4395" spans="1:9" x14ac:dyDescent="0.25">
      <c r="A4395" s="1" t="s">
        <v>405</v>
      </c>
      <c r="B4395">
        <v>57070</v>
      </c>
      <c r="C4395" s="2">
        <v>43322</v>
      </c>
      <c r="D4395" s="1" t="s">
        <v>230</v>
      </c>
      <c r="E4395">
        <v>4</v>
      </c>
      <c r="F4395" s="1" t="s">
        <v>411</v>
      </c>
      <c r="G4395" s="1" t="s">
        <v>35</v>
      </c>
      <c r="H4395">
        <v>203</v>
      </c>
      <c r="I4395" t="s">
        <v>468</v>
      </c>
    </row>
    <row r="4396" spans="1:9" x14ac:dyDescent="0.25">
      <c r="A4396" s="1" t="s">
        <v>405</v>
      </c>
      <c r="B4396">
        <v>56750</v>
      </c>
      <c r="C4396" s="2">
        <v>43339</v>
      </c>
      <c r="D4396" s="1" t="s">
        <v>239</v>
      </c>
      <c r="E4396">
        <v>9</v>
      </c>
      <c r="F4396" s="1" t="s">
        <v>415</v>
      </c>
      <c r="G4396" s="1" t="s">
        <v>26</v>
      </c>
      <c r="H4396">
        <v>2531</v>
      </c>
      <c r="I4396" t="s">
        <v>466</v>
      </c>
    </row>
    <row r="4397" spans="1:9" x14ac:dyDescent="0.25">
      <c r="A4397" s="1" t="s">
        <v>405</v>
      </c>
      <c r="B4397">
        <v>58561</v>
      </c>
      <c r="C4397" s="2">
        <v>43440</v>
      </c>
      <c r="D4397" s="1" t="s">
        <v>127</v>
      </c>
      <c r="E4397">
        <v>9</v>
      </c>
      <c r="F4397" s="1" t="s">
        <v>415</v>
      </c>
      <c r="G4397" s="1" t="s">
        <v>16</v>
      </c>
      <c r="H4397">
        <v>2543</v>
      </c>
      <c r="I4397" t="s">
        <v>466</v>
      </c>
    </row>
    <row r="4398" spans="1:9" x14ac:dyDescent="0.25">
      <c r="A4398" s="1" t="s">
        <v>405</v>
      </c>
      <c r="B4398">
        <v>50612</v>
      </c>
      <c r="C4398" s="2">
        <v>43265</v>
      </c>
      <c r="D4398" s="1" t="s">
        <v>46</v>
      </c>
      <c r="E4398">
        <v>2</v>
      </c>
      <c r="F4398" s="1" t="s">
        <v>13</v>
      </c>
      <c r="G4398" s="1" t="s">
        <v>23</v>
      </c>
      <c r="H4398">
        <v>2650</v>
      </c>
      <c r="I4398" t="s">
        <v>466</v>
      </c>
    </row>
    <row r="4399" spans="1:9" x14ac:dyDescent="0.25">
      <c r="A4399" s="1" t="s">
        <v>405</v>
      </c>
      <c r="B4399">
        <v>56604</v>
      </c>
      <c r="C4399" s="2">
        <v>43444</v>
      </c>
      <c r="D4399" s="1" t="s">
        <v>369</v>
      </c>
      <c r="E4399">
        <v>3</v>
      </c>
      <c r="F4399" s="1" t="s">
        <v>414</v>
      </c>
      <c r="G4399" s="1" t="s">
        <v>14</v>
      </c>
      <c r="H4399">
        <v>218</v>
      </c>
      <c r="I4399" t="s">
        <v>468</v>
      </c>
    </row>
    <row r="4400" spans="1:9" x14ac:dyDescent="0.25">
      <c r="A4400" s="1" t="s">
        <v>405</v>
      </c>
      <c r="B4400">
        <v>50480</v>
      </c>
      <c r="C4400" s="2">
        <v>43330</v>
      </c>
      <c r="D4400" s="1" t="s">
        <v>93</v>
      </c>
      <c r="E4400">
        <v>1</v>
      </c>
      <c r="F4400" s="1" t="s">
        <v>10</v>
      </c>
      <c r="G4400" s="1" t="s">
        <v>16</v>
      </c>
      <c r="H4400">
        <v>2551</v>
      </c>
      <c r="I4400" t="s">
        <v>466</v>
      </c>
    </row>
    <row r="4401" spans="1:9" x14ac:dyDescent="0.25">
      <c r="A4401" s="1" t="s">
        <v>405</v>
      </c>
      <c r="B4401">
        <v>50095</v>
      </c>
      <c r="C4401" s="2">
        <v>43283</v>
      </c>
      <c r="D4401" s="1" t="s">
        <v>194</v>
      </c>
      <c r="E4401">
        <v>5</v>
      </c>
      <c r="F4401" s="1" t="s">
        <v>411</v>
      </c>
      <c r="G4401" s="1" t="s">
        <v>11</v>
      </c>
      <c r="H4401">
        <v>436</v>
      </c>
      <c r="I4401" t="s">
        <v>468</v>
      </c>
    </row>
    <row r="4402" spans="1:9" x14ac:dyDescent="0.25">
      <c r="A4402" s="1" t="s">
        <v>405</v>
      </c>
      <c r="B4402">
        <v>51336</v>
      </c>
      <c r="C4402" s="2">
        <v>43294</v>
      </c>
      <c r="D4402" s="1" t="s">
        <v>164</v>
      </c>
      <c r="E4402">
        <v>9</v>
      </c>
      <c r="F4402" s="1" t="s">
        <v>412</v>
      </c>
      <c r="G4402" s="1" t="s">
        <v>23</v>
      </c>
      <c r="H4402">
        <v>540</v>
      </c>
      <c r="I4402" t="s">
        <v>468</v>
      </c>
    </row>
    <row r="4403" spans="1:9" x14ac:dyDescent="0.25">
      <c r="A4403" s="1" t="s">
        <v>405</v>
      </c>
      <c r="B4403">
        <v>58900</v>
      </c>
      <c r="C4403" s="2">
        <v>43419</v>
      </c>
      <c r="D4403" s="1" t="s">
        <v>88</v>
      </c>
      <c r="E4403">
        <v>7</v>
      </c>
      <c r="F4403" s="1" t="s">
        <v>13</v>
      </c>
      <c r="G4403" s="1" t="s">
        <v>14</v>
      </c>
      <c r="H4403">
        <v>968</v>
      </c>
      <c r="I4403" t="s">
        <v>468</v>
      </c>
    </row>
    <row r="4404" spans="1:9" x14ac:dyDescent="0.25">
      <c r="A4404" s="1" t="s">
        <v>405</v>
      </c>
      <c r="B4404">
        <v>52711</v>
      </c>
      <c r="C4404" s="2">
        <v>43451</v>
      </c>
      <c r="D4404" s="1" t="s">
        <v>231</v>
      </c>
      <c r="E4404">
        <v>3</v>
      </c>
      <c r="F4404" s="1" t="s">
        <v>415</v>
      </c>
      <c r="G4404" s="1" t="s">
        <v>20</v>
      </c>
      <c r="H4404">
        <v>1012</v>
      </c>
      <c r="I4404" t="s">
        <v>467</v>
      </c>
    </row>
    <row r="4405" spans="1:9" x14ac:dyDescent="0.25">
      <c r="A4405" s="1" t="s">
        <v>405</v>
      </c>
      <c r="B4405">
        <v>53054</v>
      </c>
      <c r="C4405" s="2">
        <v>43448</v>
      </c>
      <c r="D4405" s="1" t="s">
        <v>240</v>
      </c>
      <c r="E4405">
        <v>8</v>
      </c>
      <c r="F4405" s="1" t="s">
        <v>10</v>
      </c>
      <c r="G4405" s="1" t="s">
        <v>16</v>
      </c>
      <c r="H4405">
        <v>549</v>
      </c>
      <c r="I4405" t="s">
        <v>468</v>
      </c>
    </row>
    <row r="4406" spans="1:9" x14ac:dyDescent="0.25">
      <c r="A4406" s="1" t="s">
        <v>405</v>
      </c>
      <c r="B4406">
        <v>52675</v>
      </c>
      <c r="C4406" s="2">
        <v>43231</v>
      </c>
      <c r="D4406" s="1" t="s">
        <v>178</v>
      </c>
      <c r="E4406">
        <v>6</v>
      </c>
      <c r="F4406" s="1" t="s">
        <v>415</v>
      </c>
      <c r="G4406" s="1" t="s">
        <v>14</v>
      </c>
      <c r="H4406">
        <v>2203</v>
      </c>
      <c r="I4406" t="s">
        <v>466</v>
      </c>
    </row>
    <row r="4407" spans="1:9" x14ac:dyDescent="0.25">
      <c r="A4407" s="1" t="s">
        <v>405</v>
      </c>
      <c r="B4407">
        <v>51847</v>
      </c>
      <c r="C4407" s="2">
        <v>43390</v>
      </c>
      <c r="D4407" s="1" t="s">
        <v>100</v>
      </c>
      <c r="E4407">
        <v>7</v>
      </c>
      <c r="F4407" s="1" t="s">
        <v>10</v>
      </c>
      <c r="G4407" s="1" t="s">
        <v>20</v>
      </c>
      <c r="H4407">
        <v>1054</v>
      </c>
      <c r="I4407" t="s">
        <v>467</v>
      </c>
    </row>
    <row r="4408" spans="1:9" x14ac:dyDescent="0.25">
      <c r="A4408" s="1" t="s">
        <v>405</v>
      </c>
      <c r="B4408">
        <v>52977</v>
      </c>
      <c r="C4408" s="2">
        <v>43451</v>
      </c>
      <c r="D4408" s="1" t="s">
        <v>184</v>
      </c>
      <c r="E4408">
        <v>6</v>
      </c>
      <c r="F4408" s="1" t="s">
        <v>10</v>
      </c>
      <c r="G4408" s="1" t="s">
        <v>39</v>
      </c>
      <c r="H4408">
        <v>1274</v>
      </c>
      <c r="I4408" t="s">
        <v>467</v>
      </c>
    </row>
    <row r="4409" spans="1:9" x14ac:dyDescent="0.25">
      <c r="A4409" s="1" t="s">
        <v>405</v>
      </c>
      <c r="B4409">
        <v>59205</v>
      </c>
      <c r="C4409" s="2">
        <v>43138</v>
      </c>
      <c r="D4409" s="1" t="s">
        <v>115</v>
      </c>
      <c r="E4409">
        <v>1</v>
      </c>
      <c r="F4409" s="1" t="s">
        <v>13</v>
      </c>
      <c r="G4409" s="1" t="s">
        <v>35</v>
      </c>
      <c r="H4409">
        <v>2518</v>
      </c>
      <c r="I4409" t="s">
        <v>466</v>
      </c>
    </row>
    <row r="4410" spans="1:9" x14ac:dyDescent="0.25">
      <c r="A4410" s="1" t="s">
        <v>405</v>
      </c>
      <c r="B4410">
        <v>58004</v>
      </c>
      <c r="C4410" s="2">
        <v>43208</v>
      </c>
      <c r="D4410" s="1" t="s">
        <v>167</v>
      </c>
      <c r="E4410">
        <v>7</v>
      </c>
      <c r="F4410" s="1" t="s">
        <v>415</v>
      </c>
      <c r="G4410" s="1" t="s">
        <v>96</v>
      </c>
      <c r="H4410">
        <v>1805</v>
      </c>
      <c r="I4410" t="s">
        <v>467</v>
      </c>
    </row>
    <row r="4411" spans="1:9" x14ac:dyDescent="0.25">
      <c r="A4411" s="1" t="s">
        <v>405</v>
      </c>
      <c r="B4411">
        <v>52078</v>
      </c>
      <c r="C4411" s="2">
        <v>43200</v>
      </c>
      <c r="D4411" s="1" t="s">
        <v>361</v>
      </c>
      <c r="E4411">
        <v>8</v>
      </c>
      <c r="F4411" s="1" t="s">
        <v>10</v>
      </c>
      <c r="G4411" s="1" t="s">
        <v>35</v>
      </c>
      <c r="H4411">
        <v>2731</v>
      </c>
      <c r="I4411" t="s">
        <v>466</v>
      </c>
    </row>
    <row r="4412" spans="1:9" x14ac:dyDescent="0.25">
      <c r="A4412" s="1" t="s">
        <v>405</v>
      </c>
      <c r="B4412">
        <v>53403</v>
      </c>
      <c r="C4412" s="2">
        <v>43237</v>
      </c>
      <c r="D4412" s="1" t="s">
        <v>239</v>
      </c>
      <c r="E4412">
        <v>2</v>
      </c>
      <c r="F4412" s="1" t="s">
        <v>10</v>
      </c>
      <c r="G4412" s="1" t="s">
        <v>14</v>
      </c>
      <c r="H4412">
        <v>1639</v>
      </c>
      <c r="I4412" t="s">
        <v>467</v>
      </c>
    </row>
    <row r="4413" spans="1:9" x14ac:dyDescent="0.25">
      <c r="A4413" s="1" t="s">
        <v>405</v>
      </c>
      <c r="B4413">
        <v>56013</v>
      </c>
      <c r="C4413" s="2">
        <v>43369</v>
      </c>
      <c r="D4413" s="1" t="s">
        <v>171</v>
      </c>
      <c r="E4413">
        <v>7</v>
      </c>
      <c r="F4413" s="1" t="s">
        <v>414</v>
      </c>
      <c r="G4413" s="1" t="s">
        <v>26</v>
      </c>
      <c r="H4413">
        <v>2710</v>
      </c>
      <c r="I4413" t="s">
        <v>466</v>
      </c>
    </row>
    <row r="4414" spans="1:9" x14ac:dyDescent="0.25">
      <c r="A4414" s="1" t="s">
        <v>405</v>
      </c>
      <c r="B4414">
        <v>57801</v>
      </c>
      <c r="C4414" s="2">
        <v>43203</v>
      </c>
      <c r="D4414" s="1" t="s">
        <v>244</v>
      </c>
      <c r="E4414">
        <v>1</v>
      </c>
      <c r="F4414" s="1" t="s">
        <v>415</v>
      </c>
      <c r="G4414" s="1" t="s">
        <v>33</v>
      </c>
      <c r="H4414">
        <v>2567</v>
      </c>
      <c r="I4414" t="s">
        <v>466</v>
      </c>
    </row>
    <row r="4415" spans="1:9" x14ac:dyDescent="0.25">
      <c r="A4415" s="1" t="s">
        <v>405</v>
      </c>
      <c r="B4415">
        <v>59220</v>
      </c>
      <c r="C4415" s="2">
        <v>43194</v>
      </c>
      <c r="D4415" s="1" t="s">
        <v>62</v>
      </c>
      <c r="E4415">
        <v>8</v>
      </c>
      <c r="F4415" s="1" t="s">
        <v>415</v>
      </c>
      <c r="G4415" s="1" t="s">
        <v>96</v>
      </c>
      <c r="H4415">
        <v>2308</v>
      </c>
      <c r="I4415" t="s">
        <v>466</v>
      </c>
    </row>
    <row r="4416" spans="1:9" x14ac:dyDescent="0.25">
      <c r="A4416" s="1" t="s">
        <v>405</v>
      </c>
      <c r="B4416">
        <v>56071</v>
      </c>
      <c r="C4416" s="2">
        <v>43130</v>
      </c>
      <c r="D4416" s="1" t="s">
        <v>301</v>
      </c>
      <c r="E4416">
        <v>5</v>
      </c>
      <c r="F4416" s="1" t="s">
        <v>411</v>
      </c>
      <c r="G4416" s="1" t="s">
        <v>39</v>
      </c>
      <c r="H4416">
        <v>2266</v>
      </c>
      <c r="I4416" t="s">
        <v>466</v>
      </c>
    </row>
    <row r="4417" spans="1:9" x14ac:dyDescent="0.25">
      <c r="A4417" s="1" t="s">
        <v>405</v>
      </c>
      <c r="B4417">
        <v>58386</v>
      </c>
      <c r="C4417" s="2">
        <v>43144</v>
      </c>
      <c r="D4417" s="1" t="s">
        <v>84</v>
      </c>
      <c r="E4417">
        <v>3</v>
      </c>
      <c r="F4417" s="1" t="s">
        <v>13</v>
      </c>
      <c r="G4417" s="1" t="s">
        <v>11</v>
      </c>
      <c r="H4417">
        <v>2264</v>
      </c>
      <c r="I4417" t="s">
        <v>466</v>
      </c>
    </row>
    <row r="4418" spans="1:9" x14ac:dyDescent="0.25">
      <c r="A4418" s="1" t="s">
        <v>405</v>
      </c>
      <c r="B4418">
        <v>54250</v>
      </c>
      <c r="C4418" s="2">
        <v>43412</v>
      </c>
      <c r="D4418" s="1" t="s">
        <v>178</v>
      </c>
      <c r="E4418">
        <v>4</v>
      </c>
      <c r="F4418" s="1" t="s">
        <v>415</v>
      </c>
      <c r="G4418" s="1" t="s">
        <v>33</v>
      </c>
      <c r="H4418">
        <v>152</v>
      </c>
      <c r="I4418" t="s">
        <v>468</v>
      </c>
    </row>
    <row r="4419" spans="1:9" x14ac:dyDescent="0.25">
      <c r="A4419" s="1" t="s">
        <v>405</v>
      </c>
      <c r="B4419">
        <v>50440</v>
      </c>
      <c r="C4419" s="2">
        <v>43455</v>
      </c>
      <c r="D4419" s="1" t="s">
        <v>372</v>
      </c>
      <c r="E4419">
        <v>2</v>
      </c>
      <c r="F4419" s="1" t="s">
        <v>415</v>
      </c>
      <c r="G4419" s="1" t="s">
        <v>39</v>
      </c>
      <c r="H4419">
        <v>1920</v>
      </c>
      <c r="I4419" t="s">
        <v>467</v>
      </c>
    </row>
    <row r="4420" spans="1:9" x14ac:dyDescent="0.25">
      <c r="A4420" s="1" t="s">
        <v>405</v>
      </c>
      <c r="B4420">
        <v>52313</v>
      </c>
      <c r="C4420" s="2">
        <v>43453</v>
      </c>
      <c r="D4420" s="1" t="s">
        <v>61</v>
      </c>
      <c r="E4420">
        <v>6</v>
      </c>
      <c r="F4420" s="1" t="s">
        <v>412</v>
      </c>
      <c r="G4420" s="1" t="s">
        <v>96</v>
      </c>
      <c r="H4420">
        <v>2143</v>
      </c>
      <c r="I4420" t="s">
        <v>466</v>
      </c>
    </row>
    <row r="4421" spans="1:9" x14ac:dyDescent="0.25">
      <c r="A4421" s="1" t="s">
        <v>405</v>
      </c>
      <c r="B4421">
        <v>51022</v>
      </c>
      <c r="C4421" s="2">
        <v>43339</v>
      </c>
      <c r="D4421" s="1" t="s">
        <v>133</v>
      </c>
      <c r="E4421">
        <v>9</v>
      </c>
      <c r="F4421" s="1" t="s">
        <v>10</v>
      </c>
      <c r="G4421" s="1" t="s">
        <v>16</v>
      </c>
      <c r="H4421">
        <v>1838</v>
      </c>
      <c r="I4421" t="s">
        <v>467</v>
      </c>
    </row>
    <row r="4422" spans="1:9" x14ac:dyDescent="0.25">
      <c r="A4422" s="1" t="s">
        <v>405</v>
      </c>
      <c r="B4422">
        <v>59987</v>
      </c>
      <c r="C4422" s="2">
        <v>43308</v>
      </c>
      <c r="D4422" s="1" t="s">
        <v>165</v>
      </c>
      <c r="E4422">
        <v>2</v>
      </c>
      <c r="F4422" s="1" t="s">
        <v>10</v>
      </c>
      <c r="G4422" s="1" t="s">
        <v>96</v>
      </c>
      <c r="H4422">
        <v>1362</v>
      </c>
      <c r="I4422" t="s">
        <v>467</v>
      </c>
    </row>
    <row r="4423" spans="1:9" x14ac:dyDescent="0.25">
      <c r="A4423" s="1" t="s">
        <v>405</v>
      </c>
      <c r="B4423">
        <v>57682</v>
      </c>
      <c r="C4423" s="2">
        <v>43292</v>
      </c>
      <c r="D4423" s="1" t="s">
        <v>91</v>
      </c>
      <c r="E4423">
        <v>2</v>
      </c>
      <c r="F4423" s="1" t="s">
        <v>10</v>
      </c>
      <c r="G4423" s="1" t="s">
        <v>26</v>
      </c>
      <c r="H4423">
        <v>417</v>
      </c>
      <c r="I4423" t="s">
        <v>468</v>
      </c>
    </row>
    <row r="4424" spans="1:9" x14ac:dyDescent="0.25">
      <c r="A4424" s="1" t="s">
        <v>405</v>
      </c>
      <c r="B4424">
        <v>57025</v>
      </c>
      <c r="C4424" s="2">
        <v>43368</v>
      </c>
      <c r="D4424" s="1" t="s">
        <v>54</v>
      </c>
      <c r="E4424">
        <v>6</v>
      </c>
      <c r="F4424" s="1" t="s">
        <v>411</v>
      </c>
      <c r="G4424" s="1" t="s">
        <v>11</v>
      </c>
      <c r="H4424">
        <v>1811</v>
      </c>
      <c r="I4424" t="s">
        <v>467</v>
      </c>
    </row>
    <row r="4425" spans="1:9" x14ac:dyDescent="0.25">
      <c r="A4425" s="1" t="s">
        <v>405</v>
      </c>
      <c r="B4425">
        <v>55280</v>
      </c>
      <c r="C4425" s="2">
        <v>43397</v>
      </c>
      <c r="D4425" s="1" t="s">
        <v>152</v>
      </c>
      <c r="E4425">
        <v>8</v>
      </c>
      <c r="F4425" s="1" t="s">
        <v>415</v>
      </c>
      <c r="G4425" s="1" t="s">
        <v>26</v>
      </c>
      <c r="H4425">
        <v>1018</v>
      </c>
      <c r="I4425" t="s">
        <v>467</v>
      </c>
    </row>
    <row r="4426" spans="1:9" x14ac:dyDescent="0.25">
      <c r="A4426" s="1" t="s">
        <v>405</v>
      </c>
      <c r="B4426">
        <v>52693</v>
      </c>
      <c r="C4426" s="2">
        <v>43376</v>
      </c>
      <c r="D4426" s="1" t="s">
        <v>238</v>
      </c>
      <c r="E4426">
        <v>4</v>
      </c>
      <c r="F4426" s="1" t="s">
        <v>411</v>
      </c>
      <c r="G4426" s="1" t="s">
        <v>51</v>
      </c>
      <c r="H4426">
        <v>2024</v>
      </c>
      <c r="I4426" t="s">
        <v>466</v>
      </c>
    </row>
    <row r="4427" spans="1:9" x14ac:dyDescent="0.25">
      <c r="A4427" s="1" t="s">
        <v>405</v>
      </c>
      <c r="B4427">
        <v>54411</v>
      </c>
      <c r="C4427" s="2">
        <v>43119</v>
      </c>
      <c r="D4427" s="1" t="s">
        <v>350</v>
      </c>
      <c r="E4427">
        <v>8</v>
      </c>
      <c r="F4427" s="1" t="s">
        <v>411</v>
      </c>
      <c r="G4427" s="1" t="s">
        <v>33</v>
      </c>
      <c r="H4427">
        <v>1409</v>
      </c>
      <c r="I4427" t="s">
        <v>467</v>
      </c>
    </row>
    <row r="4428" spans="1:9" x14ac:dyDescent="0.25">
      <c r="A4428" s="1" t="s">
        <v>405</v>
      </c>
      <c r="B4428">
        <v>58947</v>
      </c>
      <c r="C4428" s="2">
        <v>43274</v>
      </c>
      <c r="D4428" s="1" t="s">
        <v>46</v>
      </c>
      <c r="E4428">
        <v>5</v>
      </c>
      <c r="F4428" s="1" t="s">
        <v>13</v>
      </c>
      <c r="G4428" s="1" t="s">
        <v>26</v>
      </c>
      <c r="H4428">
        <v>1183</v>
      </c>
      <c r="I4428" t="s">
        <v>467</v>
      </c>
    </row>
    <row r="4429" spans="1:9" x14ac:dyDescent="0.25">
      <c r="A4429" s="1" t="s">
        <v>405</v>
      </c>
      <c r="B4429">
        <v>53070</v>
      </c>
      <c r="C4429" s="2">
        <v>43404</v>
      </c>
      <c r="D4429" s="1" t="s">
        <v>133</v>
      </c>
      <c r="E4429">
        <v>8</v>
      </c>
      <c r="F4429" s="1" t="s">
        <v>415</v>
      </c>
      <c r="G4429" s="1" t="s">
        <v>49</v>
      </c>
      <c r="H4429">
        <v>2338</v>
      </c>
      <c r="I4429" t="s">
        <v>466</v>
      </c>
    </row>
    <row r="4430" spans="1:9" x14ac:dyDescent="0.25">
      <c r="A4430" s="1" t="s">
        <v>405</v>
      </c>
      <c r="B4430">
        <v>59777</v>
      </c>
      <c r="C4430" s="2">
        <v>43316</v>
      </c>
      <c r="D4430" s="1" t="s">
        <v>31</v>
      </c>
      <c r="E4430">
        <v>7</v>
      </c>
      <c r="F4430" s="1" t="s">
        <v>10</v>
      </c>
      <c r="G4430" s="1" t="s">
        <v>14</v>
      </c>
      <c r="H4430">
        <v>2589</v>
      </c>
      <c r="I4430" t="s">
        <v>466</v>
      </c>
    </row>
    <row r="4431" spans="1:9" x14ac:dyDescent="0.25">
      <c r="A4431" s="1" t="s">
        <v>405</v>
      </c>
      <c r="B4431">
        <v>56521</v>
      </c>
      <c r="C4431" s="2">
        <v>43421</v>
      </c>
      <c r="D4431" s="1" t="s">
        <v>324</v>
      </c>
      <c r="E4431">
        <v>5</v>
      </c>
      <c r="F4431" s="1" t="s">
        <v>13</v>
      </c>
      <c r="G4431" s="1" t="s">
        <v>51</v>
      </c>
      <c r="H4431">
        <v>1839</v>
      </c>
      <c r="I4431" t="s">
        <v>467</v>
      </c>
    </row>
    <row r="4432" spans="1:9" x14ac:dyDescent="0.25">
      <c r="A4432" s="1" t="s">
        <v>405</v>
      </c>
      <c r="B4432">
        <v>55005</v>
      </c>
      <c r="C4432" s="2">
        <v>43375</v>
      </c>
      <c r="D4432" s="1" t="s">
        <v>248</v>
      </c>
      <c r="E4432">
        <v>6</v>
      </c>
      <c r="F4432" s="1" t="s">
        <v>411</v>
      </c>
      <c r="G4432" s="1" t="s">
        <v>35</v>
      </c>
      <c r="H4432">
        <v>2099</v>
      </c>
      <c r="I4432" t="s">
        <v>466</v>
      </c>
    </row>
    <row r="4433" spans="1:9" x14ac:dyDescent="0.25">
      <c r="A4433" s="1" t="s">
        <v>405</v>
      </c>
      <c r="B4433">
        <v>54619</v>
      </c>
      <c r="C4433" s="2">
        <v>43453</v>
      </c>
      <c r="D4433" s="1" t="s">
        <v>12</v>
      </c>
      <c r="E4433">
        <v>9</v>
      </c>
      <c r="F4433" s="1" t="s">
        <v>10</v>
      </c>
      <c r="G4433" s="1" t="s">
        <v>35</v>
      </c>
      <c r="H4433">
        <v>2955</v>
      </c>
      <c r="I4433" t="s">
        <v>466</v>
      </c>
    </row>
    <row r="4434" spans="1:9" x14ac:dyDescent="0.25">
      <c r="A4434" s="1" t="s">
        <v>405</v>
      </c>
      <c r="B4434">
        <v>55680</v>
      </c>
      <c r="C4434" s="2">
        <v>43176</v>
      </c>
      <c r="D4434" s="1" t="s">
        <v>309</v>
      </c>
      <c r="E4434">
        <v>2</v>
      </c>
      <c r="F4434" s="1" t="s">
        <v>411</v>
      </c>
      <c r="G4434" s="1" t="s">
        <v>26</v>
      </c>
      <c r="H4434">
        <v>155</v>
      </c>
      <c r="I4434" t="s">
        <v>468</v>
      </c>
    </row>
    <row r="4435" spans="1:9" x14ac:dyDescent="0.25">
      <c r="A4435" s="1" t="s">
        <v>405</v>
      </c>
      <c r="B4435">
        <v>54038</v>
      </c>
      <c r="C4435" s="2">
        <v>43310</v>
      </c>
      <c r="D4435" s="1" t="s">
        <v>232</v>
      </c>
      <c r="E4435">
        <v>4</v>
      </c>
      <c r="F4435" s="1" t="s">
        <v>414</v>
      </c>
      <c r="G4435" s="1" t="s">
        <v>18</v>
      </c>
      <c r="H4435">
        <v>1432</v>
      </c>
      <c r="I4435" t="s">
        <v>467</v>
      </c>
    </row>
    <row r="4436" spans="1:9" x14ac:dyDescent="0.25">
      <c r="A4436" s="1" t="s">
        <v>405</v>
      </c>
      <c r="B4436">
        <v>51915</v>
      </c>
      <c r="C4436" s="2">
        <v>43389</v>
      </c>
      <c r="D4436" s="1" t="s">
        <v>179</v>
      </c>
      <c r="E4436">
        <v>1</v>
      </c>
      <c r="F4436" s="1" t="s">
        <v>411</v>
      </c>
      <c r="G4436" s="1" t="s">
        <v>14</v>
      </c>
      <c r="H4436">
        <v>459</v>
      </c>
      <c r="I4436" t="s">
        <v>468</v>
      </c>
    </row>
    <row r="4437" spans="1:9" x14ac:dyDescent="0.25">
      <c r="A4437" s="1" t="s">
        <v>405</v>
      </c>
      <c r="B4437">
        <v>53307</v>
      </c>
      <c r="C4437" s="2">
        <v>43264</v>
      </c>
      <c r="D4437" s="1" t="s">
        <v>83</v>
      </c>
      <c r="E4437">
        <v>8</v>
      </c>
      <c r="F4437" s="1" t="s">
        <v>414</v>
      </c>
      <c r="G4437" s="1" t="s">
        <v>20</v>
      </c>
      <c r="H4437">
        <v>332</v>
      </c>
      <c r="I4437" t="s">
        <v>468</v>
      </c>
    </row>
    <row r="4438" spans="1:9" x14ac:dyDescent="0.25">
      <c r="A4438" s="1" t="s">
        <v>405</v>
      </c>
      <c r="B4438">
        <v>53366</v>
      </c>
      <c r="C4438" s="2">
        <v>43122</v>
      </c>
      <c r="D4438" s="1" t="s">
        <v>248</v>
      </c>
      <c r="E4438">
        <v>6</v>
      </c>
      <c r="F4438" s="1" t="s">
        <v>415</v>
      </c>
      <c r="G4438" s="1" t="s">
        <v>33</v>
      </c>
      <c r="H4438">
        <v>2567</v>
      </c>
      <c r="I4438" t="s">
        <v>466</v>
      </c>
    </row>
    <row r="4439" spans="1:9" x14ac:dyDescent="0.25">
      <c r="A4439" s="1" t="s">
        <v>405</v>
      </c>
      <c r="B4439">
        <v>57586</v>
      </c>
      <c r="C4439" s="2">
        <v>43295</v>
      </c>
      <c r="D4439" s="1" t="s">
        <v>289</v>
      </c>
      <c r="E4439">
        <v>5</v>
      </c>
      <c r="F4439" s="1" t="s">
        <v>415</v>
      </c>
      <c r="G4439" s="1" t="s">
        <v>11</v>
      </c>
      <c r="H4439">
        <v>1216</v>
      </c>
      <c r="I4439" t="s">
        <v>467</v>
      </c>
    </row>
    <row r="4440" spans="1:9" x14ac:dyDescent="0.25">
      <c r="A4440" s="1" t="s">
        <v>405</v>
      </c>
      <c r="B4440">
        <v>54220</v>
      </c>
      <c r="C4440" s="2">
        <v>43193</v>
      </c>
      <c r="D4440" s="1" t="s">
        <v>342</v>
      </c>
      <c r="E4440">
        <v>8</v>
      </c>
      <c r="F4440" s="1" t="s">
        <v>415</v>
      </c>
      <c r="G4440" s="1" t="s">
        <v>20</v>
      </c>
      <c r="H4440">
        <v>2023</v>
      </c>
      <c r="I4440" t="s">
        <v>466</v>
      </c>
    </row>
    <row r="4441" spans="1:9" x14ac:dyDescent="0.25">
      <c r="A4441" s="1" t="s">
        <v>405</v>
      </c>
      <c r="B4441">
        <v>54668</v>
      </c>
      <c r="C4441" s="2">
        <v>43366</v>
      </c>
      <c r="D4441" s="1" t="s">
        <v>136</v>
      </c>
      <c r="E4441">
        <v>9</v>
      </c>
      <c r="F4441" s="1" t="s">
        <v>415</v>
      </c>
      <c r="G4441" s="1" t="s">
        <v>33</v>
      </c>
      <c r="H4441">
        <v>421</v>
      </c>
      <c r="I4441" t="s">
        <v>468</v>
      </c>
    </row>
    <row r="4442" spans="1:9" x14ac:dyDescent="0.25">
      <c r="A4442" s="1" t="s">
        <v>405</v>
      </c>
      <c r="B4442">
        <v>52182</v>
      </c>
      <c r="C4442" s="2">
        <v>43430</v>
      </c>
      <c r="D4442" s="1" t="s">
        <v>318</v>
      </c>
      <c r="E4442">
        <v>8</v>
      </c>
      <c r="F4442" s="1" t="s">
        <v>13</v>
      </c>
      <c r="G4442" s="1" t="s">
        <v>14</v>
      </c>
      <c r="H4442">
        <v>332</v>
      </c>
      <c r="I4442" t="s">
        <v>468</v>
      </c>
    </row>
    <row r="4443" spans="1:9" x14ac:dyDescent="0.25">
      <c r="A4443" s="1" t="s">
        <v>405</v>
      </c>
      <c r="B4443">
        <v>55377</v>
      </c>
      <c r="C4443" s="2">
        <v>43237</v>
      </c>
      <c r="D4443" s="1" t="s">
        <v>351</v>
      </c>
      <c r="E4443">
        <v>7</v>
      </c>
      <c r="F4443" s="1" t="s">
        <v>414</v>
      </c>
      <c r="G4443" s="1" t="s">
        <v>39</v>
      </c>
      <c r="H4443">
        <v>2997</v>
      </c>
      <c r="I4443" t="s">
        <v>466</v>
      </c>
    </row>
    <row r="4444" spans="1:9" x14ac:dyDescent="0.25">
      <c r="A4444" s="1" t="s">
        <v>405</v>
      </c>
      <c r="B4444">
        <v>58886</v>
      </c>
      <c r="C4444" s="2">
        <v>43433</v>
      </c>
      <c r="D4444" s="1" t="s">
        <v>162</v>
      </c>
      <c r="E4444">
        <v>8</v>
      </c>
      <c r="F4444" s="1" t="s">
        <v>10</v>
      </c>
      <c r="G4444" s="1" t="s">
        <v>96</v>
      </c>
      <c r="H4444">
        <v>853</v>
      </c>
      <c r="I4444" t="s">
        <v>468</v>
      </c>
    </row>
    <row r="4445" spans="1:9" x14ac:dyDescent="0.25">
      <c r="A4445" s="1" t="s">
        <v>405</v>
      </c>
      <c r="B4445">
        <v>53330</v>
      </c>
      <c r="C4445" s="2">
        <v>43143</v>
      </c>
      <c r="D4445" s="1" t="s">
        <v>400</v>
      </c>
      <c r="E4445">
        <v>1</v>
      </c>
      <c r="F4445" s="1" t="s">
        <v>13</v>
      </c>
      <c r="G4445" s="1" t="s">
        <v>18</v>
      </c>
      <c r="H4445">
        <v>765</v>
      </c>
      <c r="I4445" t="s">
        <v>468</v>
      </c>
    </row>
    <row r="4446" spans="1:9" x14ac:dyDescent="0.25">
      <c r="A4446" s="1" t="s">
        <v>405</v>
      </c>
      <c r="B4446">
        <v>57715</v>
      </c>
      <c r="C4446" s="2">
        <v>43396</v>
      </c>
      <c r="D4446" s="1" t="s">
        <v>209</v>
      </c>
      <c r="E4446">
        <v>8</v>
      </c>
      <c r="F4446" s="1" t="s">
        <v>10</v>
      </c>
      <c r="G4446" s="1" t="s">
        <v>51</v>
      </c>
      <c r="H4446">
        <v>260</v>
      </c>
      <c r="I4446" t="s">
        <v>468</v>
      </c>
    </row>
    <row r="4447" spans="1:9" x14ac:dyDescent="0.25">
      <c r="A4447" s="1" t="s">
        <v>405</v>
      </c>
      <c r="B4447">
        <v>57731</v>
      </c>
      <c r="C4447" s="2">
        <v>43460</v>
      </c>
      <c r="D4447" s="1" t="s">
        <v>230</v>
      </c>
      <c r="E4447">
        <v>3</v>
      </c>
      <c r="F4447" s="1" t="s">
        <v>10</v>
      </c>
      <c r="G4447" s="1" t="s">
        <v>96</v>
      </c>
      <c r="H4447">
        <v>676</v>
      </c>
      <c r="I4447" t="s">
        <v>468</v>
      </c>
    </row>
    <row r="4448" spans="1:9" x14ac:dyDescent="0.25">
      <c r="A4448" s="1" t="s">
        <v>405</v>
      </c>
      <c r="B4448">
        <v>53785</v>
      </c>
      <c r="C4448" s="2">
        <v>43224</v>
      </c>
      <c r="D4448" s="1" t="s">
        <v>89</v>
      </c>
      <c r="E4448">
        <v>4</v>
      </c>
      <c r="F4448" s="1" t="s">
        <v>413</v>
      </c>
      <c r="G4448" s="1" t="s">
        <v>14</v>
      </c>
      <c r="H4448">
        <v>2876</v>
      </c>
      <c r="I4448" t="s">
        <v>466</v>
      </c>
    </row>
    <row r="4449" spans="1:9" x14ac:dyDescent="0.25">
      <c r="A4449" s="1" t="s">
        <v>405</v>
      </c>
      <c r="B4449">
        <v>56100</v>
      </c>
      <c r="C4449" s="2">
        <v>43251</v>
      </c>
      <c r="D4449" s="1" t="s">
        <v>31</v>
      </c>
      <c r="E4449">
        <v>2</v>
      </c>
      <c r="F4449" s="1" t="s">
        <v>413</v>
      </c>
      <c r="G4449" s="1" t="s">
        <v>49</v>
      </c>
      <c r="H4449">
        <v>339</v>
      </c>
      <c r="I4449" t="s">
        <v>468</v>
      </c>
    </row>
    <row r="4450" spans="1:9" x14ac:dyDescent="0.25">
      <c r="A4450" s="1" t="s">
        <v>405</v>
      </c>
      <c r="B4450">
        <v>56129</v>
      </c>
      <c r="C4450" s="2">
        <v>43406</v>
      </c>
      <c r="D4450" s="1" t="s">
        <v>192</v>
      </c>
      <c r="E4450">
        <v>7</v>
      </c>
      <c r="F4450" s="1" t="s">
        <v>415</v>
      </c>
      <c r="G4450" s="1" t="s">
        <v>96</v>
      </c>
      <c r="H4450">
        <v>1145</v>
      </c>
      <c r="I4450" t="s">
        <v>467</v>
      </c>
    </row>
    <row r="4451" spans="1:9" x14ac:dyDescent="0.25">
      <c r="A4451" s="1" t="s">
        <v>405</v>
      </c>
      <c r="B4451">
        <v>53648</v>
      </c>
      <c r="C4451" s="2">
        <v>43462</v>
      </c>
      <c r="D4451" s="1" t="s">
        <v>153</v>
      </c>
      <c r="E4451">
        <v>2</v>
      </c>
      <c r="F4451" s="1" t="s">
        <v>10</v>
      </c>
      <c r="G4451" s="1" t="s">
        <v>26</v>
      </c>
      <c r="H4451">
        <v>225</v>
      </c>
      <c r="I4451" t="s">
        <v>468</v>
      </c>
    </row>
    <row r="4452" spans="1:9" x14ac:dyDescent="0.25">
      <c r="A4452" s="1" t="s">
        <v>405</v>
      </c>
      <c r="B4452">
        <v>55845</v>
      </c>
      <c r="C4452" s="2">
        <v>43247</v>
      </c>
      <c r="D4452" s="1" t="s">
        <v>149</v>
      </c>
      <c r="E4452">
        <v>3</v>
      </c>
      <c r="F4452" s="1" t="s">
        <v>411</v>
      </c>
      <c r="G4452" s="1" t="s">
        <v>23</v>
      </c>
      <c r="H4452">
        <v>1845</v>
      </c>
      <c r="I4452" t="s">
        <v>467</v>
      </c>
    </row>
    <row r="4453" spans="1:9" x14ac:dyDescent="0.25">
      <c r="A4453" s="1" t="s">
        <v>405</v>
      </c>
      <c r="B4453">
        <v>54267</v>
      </c>
      <c r="C4453" s="2">
        <v>43291</v>
      </c>
      <c r="D4453" s="1" t="s">
        <v>145</v>
      </c>
      <c r="E4453">
        <v>2</v>
      </c>
      <c r="F4453" s="1" t="s">
        <v>411</v>
      </c>
      <c r="G4453" s="1" t="s">
        <v>39</v>
      </c>
      <c r="H4453">
        <v>2517</v>
      </c>
      <c r="I4453" t="s">
        <v>466</v>
      </c>
    </row>
    <row r="4454" spans="1:9" x14ac:dyDescent="0.25">
      <c r="A4454" s="1" t="s">
        <v>405</v>
      </c>
      <c r="B4454">
        <v>54600</v>
      </c>
      <c r="C4454" s="2">
        <v>43368</v>
      </c>
      <c r="D4454" s="1" t="s">
        <v>67</v>
      </c>
      <c r="E4454">
        <v>5</v>
      </c>
      <c r="F4454" s="1" t="s">
        <v>415</v>
      </c>
      <c r="G4454" s="1" t="s">
        <v>16</v>
      </c>
      <c r="H4454">
        <v>2714</v>
      </c>
      <c r="I4454" t="s">
        <v>466</v>
      </c>
    </row>
    <row r="4455" spans="1:9" x14ac:dyDescent="0.25">
      <c r="A4455" s="1" t="s">
        <v>405</v>
      </c>
      <c r="B4455">
        <v>58590</v>
      </c>
      <c r="C4455" s="2">
        <v>43365</v>
      </c>
      <c r="D4455" s="1" t="s">
        <v>110</v>
      </c>
      <c r="E4455">
        <v>3</v>
      </c>
      <c r="F4455" s="1" t="s">
        <v>10</v>
      </c>
      <c r="G4455" s="1" t="s">
        <v>16</v>
      </c>
      <c r="H4455">
        <v>1300</v>
      </c>
      <c r="I4455" t="s">
        <v>467</v>
      </c>
    </row>
    <row r="4456" spans="1:9" x14ac:dyDescent="0.25">
      <c r="A4456" s="1" t="s">
        <v>405</v>
      </c>
      <c r="B4456">
        <v>51336</v>
      </c>
      <c r="C4456" s="2">
        <v>43368</v>
      </c>
      <c r="D4456" s="1" t="s">
        <v>338</v>
      </c>
      <c r="E4456">
        <v>6</v>
      </c>
      <c r="F4456" s="1" t="s">
        <v>13</v>
      </c>
      <c r="G4456" s="1" t="s">
        <v>33</v>
      </c>
      <c r="H4456">
        <v>706</v>
      </c>
      <c r="I4456" t="s">
        <v>468</v>
      </c>
    </row>
    <row r="4457" spans="1:9" x14ac:dyDescent="0.25">
      <c r="A4457" s="1" t="s">
        <v>405</v>
      </c>
      <c r="B4457">
        <v>56636</v>
      </c>
      <c r="C4457" s="2">
        <v>43329</v>
      </c>
      <c r="D4457" s="1" t="s">
        <v>128</v>
      </c>
      <c r="E4457">
        <v>2</v>
      </c>
      <c r="F4457" s="1" t="s">
        <v>413</v>
      </c>
      <c r="G4457" s="1" t="s">
        <v>11</v>
      </c>
      <c r="H4457">
        <v>837</v>
      </c>
      <c r="I4457" t="s">
        <v>468</v>
      </c>
    </row>
    <row r="4458" spans="1:9" x14ac:dyDescent="0.25">
      <c r="A4458" s="1" t="s">
        <v>405</v>
      </c>
      <c r="B4458">
        <v>50706</v>
      </c>
      <c r="C4458" s="2">
        <v>43416</v>
      </c>
      <c r="D4458" s="1" t="s">
        <v>304</v>
      </c>
      <c r="E4458">
        <v>6</v>
      </c>
      <c r="F4458" s="1" t="s">
        <v>411</v>
      </c>
      <c r="G4458" s="1" t="s">
        <v>33</v>
      </c>
      <c r="H4458">
        <v>2857</v>
      </c>
      <c r="I4458" t="s">
        <v>466</v>
      </c>
    </row>
    <row r="4459" spans="1:9" x14ac:dyDescent="0.25">
      <c r="A4459" s="1" t="s">
        <v>405</v>
      </c>
      <c r="B4459">
        <v>55881</v>
      </c>
      <c r="C4459" s="2">
        <v>43405</v>
      </c>
      <c r="D4459" s="1" t="s">
        <v>59</v>
      </c>
      <c r="E4459">
        <v>3</v>
      </c>
      <c r="F4459" s="1" t="s">
        <v>415</v>
      </c>
      <c r="G4459" s="1" t="s">
        <v>49</v>
      </c>
      <c r="H4459">
        <v>127</v>
      </c>
      <c r="I4459" t="s">
        <v>468</v>
      </c>
    </row>
    <row r="4460" spans="1:9" x14ac:dyDescent="0.25">
      <c r="A4460" s="1" t="s">
        <v>405</v>
      </c>
      <c r="B4460">
        <v>53030</v>
      </c>
      <c r="C4460" s="2">
        <v>43224</v>
      </c>
      <c r="D4460" s="1" t="s">
        <v>162</v>
      </c>
      <c r="E4460">
        <v>4</v>
      </c>
      <c r="F4460" s="1" t="s">
        <v>10</v>
      </c>
      <c r="G4460" s="1" t="s">
        <v>14</v>
      </c>
      <c r="H4460">
        <v>1026</v>
      </c>
      <c r="I4460" t="s">
        <v>467</v>
      </c>
    </row>
    <row r="4461" spans="1:9" x14ac:dyDescent="0.25">
      <c r="A4461" s="1" t="s">
        <v>405</v>
      </c>
      <c r="B4461">
        <v>57055</v>
      </c>
      <c r="C4461" s="2">
        <v>43430</v>
      </c>
      <c r="D4461" s="1" t="s">
        <v>25</v>
      </c>
      <c r="E4461">
        <v>6</v>
      </c>
      <c r="F4461" s="1" t="s">
        <v>412</v>
      </c>
      <c r="G4461" s="1" t="s">
        <v>39</v>
      </c>
      <c r="H4461">
        <v>1013</v>
      </c>
      <c r="I4461" t="s">
        <v>467</v>
      </c>
    </row>
    <row r="4462" spans="1:9" x14ac:dyDescent="0.25">
      <c r="A4462" s="1" t="s">
        <v>405</v>
      </c>
      <c r="B4462">
        <v>59888</v>
      </c>
      <c r="C4462" s="2">
        <v>43212</v>
      </c>
      <c r="D4462" s="1" t="s">
        <v>251</v>
      </c>
      <c r="E4462">
        <v>3</v>
      </c>
      <c r="F4462" s="1" t="s">
        <v>13</v>
      </c>
      <c r="G4462" s="1" t="s">
        <v>16</v>
      </c>
      <c r="H4462">
        <v>1725</v>
      </c>
      <c r="I4462" t="s">
        <v>467</v>
      </c>
    </row>
    <row r="4463" spans="1:9" x14ac:dyDescent="0.25">
      <c r="A4463" s="1" t="s">
        <v>405</v>
      </c>
      <c r="B4463">
        <v>54690</v>
      </c>
      <c r="C4463" s="2">
        <v>43373</v>
      </c>
      <c r="D4463" s="1" t="s">
        <v>168</v>
      </c>
      <c r="E4463">
        <v>9</v>
      </c>
      <c r="F4463" s="1" t="s">
        <v>13</v>
      </c>
      <c r="G4463" s="1" t="s">
        <v>18</v>
      </c>
      <c r="H4463">
        <v>1528</v>
      </c>
      <c r="I4463" t="s">
        <v>467</v>
      </c>
    </row>
    <row r="4464" spans="1:9" x14ac:dyDescent="0.25">
      <c r="A4464" s="1" t="s">
        <v>405</v>
      </c>
      <c r="B4464">
        <v>56350</v>
      </c>
      <c r="C4464" s="2">
        <v>43343</v>
      </c>
      <c r="D4464" s="1" t="s">
        <v>321</v>
      </c>
      <c r="E4464">
        <v>9</v>
      </c>
      <c r="F4464" s="1" t="s">
        <v>10</v>
      </c>
      <c r="G4464" s="1" t="s">
        <v>11</v>
      </c>
      <c r="H4464">
        <v>895</v>
      </c>
      <c r="I4464" t="s">
        <v>468</v>
      </c>
    </row>
    <row r="4465" spans="1:9" x14ac:dyDescent="0.25">
      <c r="A4465" s="1" t="s">
        <v>405</v>
      </c>
      <c r="B4465">
        <v>58932</v>
      </c>
      <c r="C4465" s="2">
        <v>43161</v>
      </c>
      <c r="D4465" s="1" t="s">
        <v>45</v>
      </c>
      <c r="E4465">
        <v>3</v>
      </c>
      <c r="F4465" s="1" t="s">
        <v>10</v>
      </c>
      <c r="G4465" s="1" t="s">
        <v>18</v>
      </c>
      <c r="H4465">
        <v>2792</v>
      </c>
      <c r="I4465" t="s">
        <v>466</v>
      </c>
    </row>
    <row r="4466" spans="1:9" x14ac:dyDescent="0.25">
      <c r="A4466" s="1" t="s">
        <v>405</v>
      </c>
      <c r="B4466">
        <v>59756</v>
      </c>
      <c r="C4466" s="2">
        <v>43182</v>
      </c>
      <c r="D4466" s="1" t="s">
        <v>193</v>
      </c>
      <c r="E4466">
        <v>4</v>
      </c>
      <c r="F4466" s="1" t="s">
        <v>10</v>
      </c>
      <c r="G4466" s="1" t="s">
        <v>26</v>
      </c>
      <c r="H4466">
        <v>2385</v>
      </c>
      <c r="I4466" t="s">
        <v>466</v>
      </c>
    </row>
    <row r="4467" spans="1:9" x14ac:dyDescent="0.25">
      <c r="A4467" s="1" t="s">
        <v>405</v>
      </c>
      <c r="B4467">
        <v>55907</v>
      </c>
      <c r="C4467" s="2">
        <v>43427</v>
      </c>
      <c r="D4467" s="1" t="s">
        <v>82</v>
      </c>
      <c r="E4467">
        <v>7</v>
      </c>
      <c r="F4467" s="1" t="s">
        <v>415</v>
      </c>
      <c r="G4467" s="1" t="s">
        <v>51</v>
      </c>
      <c r="H4467">
        <v>1616</v>
      </c>
      <c r="I4467" t="s">
        <v>467</v>
      </c>
    </row>
    <row r="4468" spans="1:9" x14ac:dyDescent="0.25">
      <c r="A4468" s="1" t="s">
        <v>405</v>
      </c>
      <c r="B4468">
        <v>56939</v>
      </c>
      <c r="C4468" s="2">
        <v>43253</v>
      </c>
      <c r="D4468" s="1" t="s">
        <v>351</v>
      </c>
      <c r="E4468">
        <v>5</v>
      </c>
      <c r="F4468" s="1" t="s">
        <v>13</v>
      </c>
      <c r="G4468" s="1" t="s">
        <v>96</v>
      </c>
      <c r="H4468">
        <v>956</v>
      </c>
      <c r="I4468" t="s">
        <v>468</v>
      </c>
    </row>
    <row r="4469" spans="1:9" x14ac:dyDescent="0.25">
      <c r="A4469" s="1" t="s">
        <v>405</v>
      </c>
      <c r="B4469">
        <v>59192</v>
      </c>
      <c r="C4469" s="2">
        <v>43327</v>
      </c>
      <c r="D4469" s="1" t="s">
        <v>380</v>
      </c>
      <c r="E4469">
        <v>8</v>
      </c>
      <c r="F4469" s="1" t="s">
        <v>415</v>
      </c>
      <c r="G4469" s="1" t="s">
        <v>23</v>
      </c>
      <c r="H4469">
        <v>2978</v>
      </c>
      <c r="I4469" t="s">
        <v>466</v>
      </c>
    </row>
    <row r="4470" spans="1:9" x14ac:dyDescent="0.25">
      <c r="A4470" s="1" t="s">
        <v>405</v>
      </c>
      <c r="B4470">
        <v>52387</v>
      </c>
      <c r="C4470" s="2">
        <v>43226</v>
      </c>
      <c r="D4470" s="1" t="s">
        <v>229</v>
      </c>
      <c r="E4470">
        <v>4</v>
      </c>
      <c r="F4470" s="1" t="s">
        <v>413</v>
      </c>
      <c r="G4470" s="1" t="s">
        <v>51</v>
      </c>
      <c r="H4470">
        <v>185</v>
      </c>
      <c r="I4470" t="s">
        <v>468</v>
      </c>
    </row>
    <row r="4471" spans="1:9" x14ac:dyDescent="0.25">
      <c r="A4471" s="1" t="s">
        <v>405</v>
      </c>
      <c r="B4471">
        <v>55074</v>
      </c>
      <c r="C4471" s="2">
        <v>43232</v>
      </c>
      <c r="D4471" s="1" t="s">
        <v>90</v>
      </c>
      <c r="E4471">
        <v>9</v>
      </c>
      <c r="F4471" s="1" t="s">
        <v>415</v>
      </c>
      <c r="G4471" s="1" t="s">
        <v>33</v>
      </c>
      <c r="H4471">
        <v>1711</v>
      </c>
      <c r="I4471" t="s">
        <v>467</v>
      </c>
    </row>
    <row r="4472" spans="1:9" x14ac:dyDescent="0.25">
      <c r="A4472" s="1" t="s">
        <v>405</v>
      </c>
      <c r="B4472">
        <v>57785</v>
      </c>
      <c r="C4472" s="2">
        <v>43339</v>
      </c>
      <c r="D4472" s="1" t="s">
        <v>403</v>
      </c>
      <c r="E4472">
        <v>6</v>
      </c>
      <c r="F4472" s="1" t="s">
        <v>10</v>
      </c>
      <c r="G4472" s="1" t="s">
        <v>35</v>
      </c>
      <c r="H4472">
        <v>982</v>
      </c>
      <c r="I4472" t="s">
        <v>468</v>
      </c>
    </row>
    <row r="4473" spans="1:9" x14ac:dyDescent="0.25">
      <c r="A4473" s="1" t="s">
        <v>405</v>
      </c>
      <c r="B4473">
        <v>58046</v>
      </c>
      <c r="C4473" s="2">
        <v>43455</v>
      </c>
      <c r="D4473" s="1" t="s">
        <v>226</v>
      </c>
      <c r="E4473">
        <v>1</v>
      </c>
      <c r="F4473" s="1" t="s">
        <v>413</v>
      </c>
      <c r="G4473" s="1" t="s">
        <v>39</v>
      </c>
      <c r="H4473">
        <v>1676</v>
      </c>
      <c r="I4473" t="s">
        <v>467</v>
      </c>
    </row>
    <row r="4474" spans="1:9" x14ac:dyDescent="0.25">
      <c r="A4474" s="1" t="s">
        <v>405</v>
      </c>
      <c r="B4474">
        <v>50890</v>
      </c>
      <c r="C4474" s="2">
        <v>43230</v>
      </c>
      <c r="D4474" s="1" t="s">
        <v>47</v>
      </c>
      <c r="E4474">
        <v>9</v>
      </c>
      <c r="F4474" s="1" t="s">
        <v>412</v>
      </c>
      <c r="G4474" s="1" t="s">
        <v>16</v>
      </c>
      <c r="H4474">
        <v>1830</v>
      </c>
      <c r="I4474" t="s">
        <v>467</v>
      </c>
    </row>
    <row r="4475" spans="1:9" x14ac:dyDescent="0.25">
      <c r="A4475" s="1" t="s">
        <v>405</v>
      </c>
      <c r="B4475">
        <v>53683</v>
      </c>
      <c r="C4475" s="2">
        <v>43320</v>
      </c>
      <c r="D4475" s="1" t="s">
        <v>319</v>
      </c>
      <c r="E4475">
        <v>8</v>
      </c>
      <c r="F4475" s="1" t="s">
        <v>414</v>
      </c>
      <c r="G4475" s="1" t="s">
        <v>96</v>
      </c>
      <c r="H4475">
        <v>574</v>
      </c>
      <c r="I4475" t="s">
        <v>468</v>
      </c>
    </row>
    <row r="4476" spans="1:9" x14ac:dyDescent="0.25">
      <c r="A4476" s="1" t="s">
        <v>405</v>
      </c>
      <c r="B4476">
        <v>50961</v>
      </c>
      <c r="C4476" s="2">
        <v>43353</v>
      </c>
      <c r="D4476" s="1" t="s">
        <v>269</v>
      </c>
      <c r="E4476">
        <v>2</v>
      </c>
      <c r="F4476" s="1" t="s">
        <v>413</v>
      </c>
      <c r="G4476" s="1" t="s">
        <v>51</v>
      </c>
      <c r="H4476">
        <v>871</v>
      </c>
      <c r="I4476" t="s">
        <v>468</v>
      </c>
    </row>
    <row r="4477" spans="1:9" x14ac:dyDescent="0.25">
      <c r="A4477" s="1" t="s">
        <v>405</v>
      </c>
      <c r="B4477">
        <v>51919</v>
      </c>
      <c r="C4477" s="2">
        <v>43182</v>
      </c>
      <c r="D4477" s="1" t="s">
        <v>380</v>
      </c>
      <c r="E4477">
        <v>5</v>
      </c>
      <c r="F4477" s="1" t="s">
        <v>10</v>
      </c>
      <c r="G4477" s="1" t="s">
        <v>35</v>
      </c>
      <c r="H4477">
        <v>1743</v>
      </c>
      <c r="I4477" t="s">
        <v>467</v>
      </c>
    </row>
    <row r="4478" spans="1:9" x14ac:dyDescent="0.25">
      <c r="A4478" s="1" t="s">
        <v>405</v>
      </c>
      <c r="B4478">
        <v>53281</v>
      </c>
      <c r="C4478" s="2">
        <v>43137</v>
      </c>
      <c r="D4478" s="1" t="s">
        <v>40</v>
      </c>
      <c r="E4478">
        <v>6</v>
      </c>
      <c r="F4478" s="1" t="s">
        <v>411</v>
      </c>
      <c r="G4478" s="1" t="s">
        <v>35</v>
      </c>
      <c r="H4478">
        <v>1287</v>
      </c>
      <c r="I4478" t="s">
        <v>467</v>
      </c>
    </row>
    <row r="4479" spans="1:9" x14ac:dyDescent="0.25">
      <c r="A4479" s="1" t="s">
        <v>405</v>
      </c>
      <c r="B4479">
        <v>53432</v>
      </c>
      <c r="C4479" s="2">
        <v>43422</v>
      </c>
      <c r="D4479" s="1" t="s">
        <v>197</v>
      </c>
      <c r="E4479">
        <v>9</v>
      </c>
      <c r="F4479" s="1" t="s">
        <v>411</v>
      </c>
      <c r="G4479" s="1" t="s">
        <v>96</v>
      </c>
      <c r="H4479">
        <v>2363</v>
      </c>
      <c r="I4479" t="s">
        <v>466</v>
      </c>
    </row>
    <row r="4480" spans="1:9" x14ac:dyDescent="0.25">
      <c r="A4480" s="1" t="s">
        <v>405</v>
      </c>
      <c r="B4480">
        <v>54343</v>
      </c>
      <c r="C4480" s="2">
        <v>43115</v>
      </c>
      <c r="D4480" s="1" t="s">
        <v>228</v>
      </c>
      <c r="E4480">
        <v>4</v>
      </c>
      <c r="F4480" s="1" t="s">
        <v>32</v>
      </c>
      <c r="G4480" s="1" t="s">
        <v>16</v>
      </c>
      <c r="H4480">
        <v>2918</v>
      </c>
      <c r="I4480" t="s">
        <v>466</v>
      </c>
    </row>
    <row r="4481" spans="1:9" x14ac:dyDescent="0.25">
      <c r="A4481" s="1" t="s">
        <v>405</v>
      </c>
      <c r="B4481">
        <v>52532</v>
      </c>
      <c r="C4481" s="2">
        <v>43170</v>
      </c>
      <c r="D4481" s="1" t="s">
        <v>183</v>
      </c>
      <c r="E4481">
        <v>2</v>
      </c>
      <c r="F4481" s="1" t="s">
        <v>10</v>
      </c>
      <c r="G4481" s="1" t="s">
        <v>14</v>
      </c>
      <c r="H4481">
        <v>688</v>
      </c>
      <c r="I4481" t="s">
        <v>468</v>
      </c>
    </row>
    <row r="4482" spans="1:9" x14ac:dyDescent="0.25">
      <c r="A4482" s="1" t="s">
        <v>480</v>
      </c>
      <c r="B4482">
        <v>63824</v>
      </c>
      <c r="C4482" s="2">
        <v>43460</v>
      </c>
      <c r="D4482" s="1" t="s">
        <v>158</v>
      </c>
      <c r="E4482">
        <v>3</v>
      </c>
      <c r="F4482" s="1" t="s">
        <v>10</v>
      </c>
      <c r="G4482" s="1" t="s">
        <v>18</v>
      </c>
      <c r="H4482">
        <v>2000</v>
      </c>
      <c r="I4482" t="s">
        <v>466</v>
      </c>
    </row>
    <row r="4483" spans="1:9" x14ac:dyDescent="0.25">
      <c r="A4483" s="1" t="s">
        <v>480</v>
      </c>
      <c r="B4483">
        <v>64302</v>
      </c>
      <c r="C4483" s="2">
        <v>43226</v>
      </c>
      <c r="D4483" s="1" t="s">
        <v>144</v>
      </c>
      <c r="E4483">
        <v>8</v>
      </c>
      <c r="F4483" s="1" t="s">
        <v>10</v>
      </c>
      <c r="G4483" s="1" t="s">
        <v>16</v>
      </c>
      <c r="H4483">
        <v>2175</v>
      </c>
      <c r="I4483" t="s">
        <v>466</v>
      </c>
    </row>
    <row r="4484" spans="1:9" x14ac:dyDescent="0.25">
      <c r="A4484" s="1" t="s">
        <v>480</v>
      </c>
      <c r="B4484">
        <v>63588</v>
      </c>
      <c r="C4484" s="2">
        <v>43120</v>
      </c>
      <c r="D4484" s="1" t="s">
        <v>258</v>
      </c>
      <c r="E4484">
        <v>5</v>
      </c>
      <c r="F4484" s="1" t="s">
        <v>415</v>
      </c>
      <c r="G4484" s="1" t="s">
        <v>26</v>
      </c>
      <c r="H4484">
        <v>1999</v>
      </c>
      <c r="I4484" t="s">
        <v>467</v>
      </c>
    </row>
    <row r="4485" spans="1:9" x14ac:dyDescent="0.25">
      <c r="A4485" s="1" t="s">
        <v>480</v>
      </c>
      <c r="B4485">
        <v>61621</v>
      </c>
      <c r="C4485" s="2">
        <v>43232</v>
      </c>
      <c r="D4485" s="1" t="s">
        <v>400</v>
      </c>
      <c r="E4485">
        <v>9</v>
      </c>
      <c r="F4485" s="1" t="s">
        <v>42</v>
      </c>
      <c r="G4485" s="1" t="s">
        <v>33</v>
      </c>
      <c r="H4485">
        <v>1014</v>
      </c>
      <c r="I4485" t="s">
        <v>467</v>
      </c>
    </row>
    <row r="4486" spans="1:9" x14ac:dyDescent="0.25">
      <c r="A4486" s="1" t="s">
        <v>480</v>
      </c>
      <c r="B4486">
        <v>67031</v>
      </c>
      <c r="C4486" s="2">
        <v>43127</v>
      </c>
      <c r="D4486" s="1" t="s">
        <v>105</v>
      </c>
      <c r="E4486">
        <v>8</v>
      </c>
      <c r="F4486" s="1" t="s">
        <v>415</v>
      </c>
      <c r="G4486" s="1" t="s">
        <v>35</v>
      </c>
      <c r="H4486">
        <v>1804</v>
      </c>
      <c r="I4486" t="s">
        <v>467</v>
      </c>
    </row>
    <row r="4487" spans="1:9" x14ac:dyDescent="0.25">
      <c r="A4487" s="1" t="s">
        <v>480</v>
      </c>
      <c r="B4487">
        <v>67291</v>
      </c>
      <c r="C4487" s="2">
        <v>43214</v>
      </c>
      <c r="D4487" s="1" t="s">
        <v>167</v>
      </c>
      <c r="E4487">
        <v>9</v>
      </c>
      <c r="F4487" s="1" t="s">
        <v>10</v>
      </c>
      <c r="G4487" s="1" t="s">
        <v>51</v>
      </c>
      <c r="H4487">
        <v>1067</v>
      </c>
      <c r="I4487" t="s">
        <v>467</v>
      </c>
    </row>
    <row r="4488" spans="1:9" x14ac:dyDescent="0.25">
      <c r="A4488" s="1" t="s">
        <v>480</v>
      </c>
      <c r="B4488">
        <v>66108</v>
      </c>
      <c r="C4488" s="2">
        <v>43244</v>
      </c>
      <c r="D4488" s="1" t="s">
        <v>138</v>
      </c>
      <c r="E4488">
        <v>8</v>
      </c>
      <c r="F4488" s="1" t="s">
        <v>413</v>
      </c>
      <c r="G4488" s="1" t="s">
        <v>49</v>
      </c>
      <c r="H4488">
        <v>2936</v>
      </c>
      <c r="I4488" t="s">
        <v>466</v>
      </c>
    </row>
    <row r="4489" spans="1:9" x14ac:dyDescent="0.25">
      <c r="A4489" s="1" t="s">
        <v>480</v>
      </c>
      <c r="B4489">
        <v>65086</v>
      </c>
      <c r="C4489" s="2">
        <v>43287</v>
      </c>
      <c r="D4489" s="1" t="s">
        <v>61</v>
      </c>
      <c r="E4489">
        <v>5</v>
      </c>
      <c r="F4489" s="1" t="s">
        <v>415</v>
      </c>
      <c r="G4489" s="1" t="s">
        <v>96</v>
      </c>
      <c r="H4489">
        <v>2771</v>
      </c>
      <c r="I4489" t="s">
        <v>466</v>
      </c>
    </row>
    <row r="4490" spans="1:9" x14ac:dyDescent="0.25">
      <c r="A4490" s="1" t="s">
        <v>480</v>
      </c>
      <c r="B4490">
        <v>60221</v>
      </c>
      <c r="C4490" s="2">
        <v>43337</v>
      </c>
      <c r="D4490" s="1" t="s">
        <v>145</v>
      </c>
      <c r="E4490">
        <v>2</v>
      </c>
      <c r="F4490" s="1" t="s">
        <v>417</v>
      </c>
      <c r="G4490" s="1" t="s">
        <v>96</v>
      </c>
      <c r="H4490">
        <v>2094</v>
      </c>
      <c r="I4490" t="s">
        <v>466</v>
      </c>
    </row>
    <row r="4491" spans="1:9" x14ac:dyDescent="0.25">
      <c r="A4491" s="1" t="s">
        <v>480</v>
      </c>
      <c r="B4491">
        <v>69024</v>
      </c>
      <c r="C4491" s="2">
        <v>43409</v>
      </c>
      <c r="D4491" s="1" t="s">
        <v>225</v>
      </c>
      <c r="E4491">
        <v>6</v>
      </c>
      <c r="F4491" s="1" t="s">
        <v>13</v>
      </c>
      <c r="G4491" s="1" t="s">
        <v>18</v>
      </c>
      <c r="H4491">
        <v>2123</v>
      </c>
      <c r="I4491" t="s">
        <v>466</v>
      </c>
    </row>
    <row r="4492" spans="1:9" x14ac:dyDescent="0.25">
      <c r="A4492" s="1" t="s">
        <v>480</v>
      </c>
      <c r="B4492">
        <v>65362</v>
      </c>
      <c r="C4492" s="2">
        <v>43227</v>
      </c>
      <c r="D4492" s="1" t="s">
        <v>212</v>
      </c>
      <c r="E4492">
        <v>9</v>
      </c>
      <c r="F4492" s="1" t="s">
        <v>415</v>
      </c>
      <c r="G4492" s="1" t="s">
        <v>51</v>
      </c>
      <c r="H4492">
        <v>595</v>
      </c>
      <c r="I4492" t="s">
        <v>468</v>
      </c>
    </row>
    <row r="4493" spans="1:9" x14ac:dyDescent="0.25">
      <c r="A4493" s="1" t="s">
        <v>480</v>
      </c>
      <c r="B4493">
        <v>65141</v>
      </c>
      <c r="C4493" s="2">
        <v>43338</v>
      </c>
      <c r="D4493" s="1" t="s">
        <v>389</v>
      </c>
      <c r="E4493">
        <v>7</v>
      </c>
      <c r="F4493" s="1" t="s">
        <v>414</v>
      </c>
      <c r="G4493" s="1" t="s">
        <v>96</v>
      </c>
      <c r="H4493">
        <v>1599</v>
      </c>
      <c r="I4493" t="s">
        <v>467</v>
      </c>
    </row>
    <row r="4494" spans="1:9" x14ac:dyDescent="0.25">
      <c r="A4494" s="1" t="s">
        <v>480</v>
      </c>
      <c r="B4494">
        <v>68529</v>
      </c>
      <c r="C4494" s="2">
        <v>43288</v>
      </c>
      <c r="D4494" s="1" t="s">
        <v>46</v>
      </c>
      <c r="E4494">
        <v>2</v>
      </c>
      <c r="F4494" s="1" t="s">
        <v>10</v>
      </c>
      <c r="G4494" s="1" t="s">
        <v>20</v>
      </c>
      <c r="H4494">
        <v>1362</v>
      </c>
      <c r="I4494" t="s">
        <v>467</v>
      </c>
    </row>
    <row r="4495" spans="1:9" x14ac:dyDescent="0.25">
      <c r="A4495" s="1" t="s">
        <v>480</v>
      </c>
      <c r="B4495">
        <v>66551</v>
      </c>
      <c r="C4495" s="2">
        <v>43312</v>
      </c>
      <c r="D4495" s="1" t="s">
        <v>367</v>
      </c>
      <c r="E4495">
        <v>3</v>
      </c>
      <c r="F4495" s="1" t="s">
        <v>414</v>
      </c>
      <c r="G4495" s="1" t="s">
        <v>11</v>
      </c>
      <c r="H4495">
        <v>605</v>
      </c>
      <c r="I4495" t="s">
        <v>468</v>
      </c>
    </row>
    <row r="4496" spans="1:9" x14ac:dyDescent="0.25">
      <c r="A4496" s="1" t="s">
        <v>480</v>
      </c>
      <c r="B4496">
        <v>66245</v>
      </c>
      <c r="C4496" s="2">
        <v>43385</v>
      </c>
      <c r="D4496" s="1" t="s">
        <v>45</v>
      </c>
      <c r="E4496">
        <v>4</v>
      </c>
      <c r="F4496" s="1" t="s">
        <v>415</v>
      </c>
      <c r="G4496" s="1" t="s">
        <v>51</v>
      </c>
      <c r="H4496">
        <v>1348</v>
      </c>
      <c r="I4496" t="s">
        <v>467</v>
      </c>
    </row>
    <row r="4497" spans="1:9" x14ac:dyDescent="0.25">
      <c r="A4497" s="1" t="s">
        <v>480</v>
      </c>
      <c r="B4497">
        <v>64005</v>
      </c>
      <c r="C4497" s="2">
        <v>43155</v>
      </c>
      <c r="D4497" s="1" t="s">
        <v>308</v>
      </c>
      <c r="E4497">
        <v>7</v>
      </c>
      <c r="F4497" s="1" t="s">
        <v>414</v>
      </c>
      <c r="G4497" s="1" t="s">
        <v>33</v>
      </c>
      <c r="H4497">
        <v>1883</v>
      </c>
      <c r="I4497" t="s">
        <v>467</v>
      </c>
    </row>
    <row r="4498" spans="1:9" x14ac:dyDescent="0.25">
      <c r="A4498" s="1" t="s">
        <v>480</v>
      </c>
      <c r="B4498">
        <v>69508</v>
      </c>
      <c r="C4498" s="2">
        <v>43458</v>
      </c>
      <c r="D4498" s="1" t="s">
        <v>191</v>
      </c>
      <c r="E4498">
        <v>5</v>
      </c>
      <c r="F4498" s="1" t="s">
        <v>13</v>
      </c>
      <c r="G4498" s="1" t="s">
        <v>18</v>
      </c>
      <c r="H4498">
        <v>1286</v>
      </c>
      <c r="I4498" t="s">
        <v>467</v>
      </c>
    </row>
    <row r="4499" spans="1:9" x14ac:dyDescent="0.25">
      <c r="A4499" s="1" t="s">
        <v>480</v>
      </c>
      <c r="B4499">
        <v>67387</v>
      </c>
      <c r="C4499" s="2">
        <v>43240</v>
      </c>
      <c r="D4499" s="1" t="s">
        <v>372</v>
      </c>
      <c r="E4499">
        <v>6</v>
      </c>
      <c r="F4499" s="1" t="s">
        <v>10</v>
      </c>
      <c r="G4499" s="1" t="s">
        <v>33</v>
      </c>
      <c r="H4499">
        <v>1143</v>
      </c>
      <c r="I4499" t="s">
        <v>467</v>
      </c>
    </row>
    <row r="4500" spans="1:9" x14ac:dyDescent="0.25">
      <c r="A4500" s="1" t="s">
        <v>480</v>
      </c>
      <c r="B4500">
        <v>60055</v>
      </c>
      <c r="C4500" s="2">
        <v>43327</v>
      </c>
      <c r="D4500" s="1" t="s">
        <v>143</v>
      </c>
      <c r="E4500">
        <v>1</v>
      </c>
      <c r="F4500" s="1" t="s">
        <v>411</v>
      </c>
      <c r="G4500" s="1" t="s">
        <v>14</v>
      </c>
      <c r="H4500">
        <v>2138</v>
      </c>
      <c r="I4500" t="s">
        <v>466</v>
      </c>
    </row>
    <row r="4501" spans="1:9" x14ac:dyDescent="0.25">
      <c r="A4501" s="1" t="s">
        <v>480</v>
      </c>
      <c r="B4501">
        <v>67730</v>
      </c>
      <c r="C4501" s="2">
        <v>43112</v>
      </c>
      <c r="D4501" s="1" t="s">
        <v>176</v>
      </c>
      <c r="E4501">
        <v>5</v>
      </c>
      <c r="F4501" s="1" t="s">
        <v>32</v>
      </c>
      <c r="G4501" s="1" t="s">
        <v>35</v>
      </c>
      <c r="H4501">
        <v>2299</v>
      </c>
      <c r="I4501" t="s">
        <v>466</v>
      </c>
    </row>
    <row r="4502" spans="1:9" x14ac:dyDescent="0.25">
      <c r="A4502" s="1" t="s">
        <v>480</v>
      </c>
      <c r="B4502">
        <v>62482</v>
      </c>
      <c r="C4502" s="2">
        <v>43366</v>
      </c>
      <c r="D4502" s="1" t="s">
        <v>379</v>
      </c>
      <c r="E4502">
        <v>5</v>
      </c>
      <c r="F4502" s="1" t="s">
        <v>10</v>
      </c>
      <c r="G4502" s="1" t="s">
        <v>49</v>
      </c>
      <c r="H4502">
        <v>1620</v>
      </c>
      <c r="I4502" t="s">
        <v>467</v>
      </c>
    </row>
    <row r="4503" spans="1:9" x14ac:dyDescent="0.25">
      <c r="A4503" s="1" t="s">
        <v>480</v>
      </c>
      <c r="B4503">
        <v>67802</v>
      </c>
      <c r="C4503" s="2">
        <v>43287</v>
      </c>
      <c r="D4503" s="1" t="s">
        <v>311</v>
      </c>
      <c r="E4503">
        <v>2</v>
      </c>
      <c r="F4503" s="1" t="s">
        <v>415</v>
      </c>
      <c r="G4503" s="1" t="s">
        <v>11</v>
      </c>
      <c r="H4503">
        <v>1646</v>
      </c>
      <c r="I4503" t="s">
        <v>467</v>
      </c>
    </row>
    <row r="4504" spans="1:9" x14ac:dyDescent="0.25">
      <c r="A4504" s="1" t="s">
        <v>480</v>
      </c>
      <c r="B4504">
        <v>68067</v>
      </c>
      <c r="C4504" s="2">
        <v>43337</v>
      </c>
      <c r="D4504" s="1" t="s">
        <v>116</v>
      </c>
      <c r="E4504">
        <v>3</v>
      </c>
      <c r="F4504" s="1" t="s">
        <v>10</v>
      </c>
      <c r="G4504" s="1" t="s">
        <v>51</v>
      </c>
      <c r="H4504">
        <v>1874</v>
      </c>
      <c r="I4504" t="s">
        <v>467</v>
      </c>
    </row>
    <row r="4505" spans="1:9" x14ac:dyDescent="0.25">
      <c r="A4505" s="1" t="s">
        <v>480</v>
      </c>
      <c r="B4505">
        <v>68290</v>
      </c>
      <c r="C4505" s="2">
        <v>43307</v>
      </c>
      <c r="D4505" s="1" t="s">
        <v>372</v>
      </c>
      <c r="E4505">
        <v>5</v>
      </c>
      <c r="F4505" s="1" t="s">
        <v>415</v>
      </c>
      <c r="G4505" s="1" t="s">
        <v>26</v>
      </c>
      <c r="H4505">
        <v>2624</v>
      </c>
      <c r="I4505" t="s">
        <v>466</v>
      </c>
    </row>
    <row r="4506" spans="1:9" x14ac:dyDescent="0.25">
      <c r="A4506" s="1" t="s">
        <v>480</v>
      </c>
      <c r="B4506">
        <v>65853</v>
      </c>
      <c r="C4506" s="2">
        <v>43136</v>
      </c>
      <c r="D4506" s="1" t="s">
        <v>75</v>
      </c>
      <c r="E4506">
        <v>2</v>
      </c>
      <c r="F4506" s="1" t="s">
        <v>415</v>
      </c>
      <c r="G4506" s="1" t="s">
        <v>49</v>
      </c>
      <c r="H4506">
        <v>1248</v>
      </c>
      <c r="I4506" t="s">
        <v>467</v>
      </c>
    </row>
    <row r="4507" spans="1:9" x14ac:dyDescent="0.25">
      <c r="A4507" s="1" t="s">
        <v>480</v>
      </c>
      <c r="B4507">
        <v>68342</v>
      </c>
      <c r="C4507" s="2">
        <v>43245</v>
      </c>
      <c r="D4507" s="1" t="s">
        <v>72</v>
      </c>
      <c r="E4507">
        <v>5</v>
      </c>
      <c r="F4507" s="1" t="s">
        <v>13</v>
      </c>
      <c r="G4507" s="1" t="s">
        <v>14</v>
      </c>
      <c r="H4507">
        <v>493</v>
      </c>
      <c r="I4507" t="s">
        <v>468</v>
      </c>
    </row>
    <row r="4508" spans="1:9" x14ac:dyDescent="0.25">
      <c r="A4508" s="1" t="s">
        <v>480</v>
      </c>
      <c r="B4508">
        <v>60441</v>
      </c>
      <c r="C4508" s="2">
        <v>43225</v>
      </c>
      <c r="D4508" s="1" t="s">
        <v>380</v>
      </c>
      <c r="E4508">
        <v>7</v>
      </c>
      <c r="F4508" s="1" t="s">
        <v>10</v>
      </c>
      <c r="G4508" s="1" t="s">
        <v>96</v>
      </c>
      <c r="H4508">
        <v>517</v>
      </c>
      <c r="I4508" t="s">
        <v>468</v>
      </c>
    </row>
    <row r="4509" spans="1:9" x14ac:dyDescent="0.25">
      <c r="A4509" s="1" t="s">
        <v>480</v>
      </c>
      <c r="B4509">
        <v>65588</v>
      </c>
      <c r="C4509" s="2">
        <v>43206</v>
      </c>
      <c r="D4509" s="1" t="s">
        <v>297</v>
      </c>
      <c r="E4509">
        <v>2</v>
      </c>
      <c r="F4509" s="1" t="s">
        <v>412</v>
      </c>
      <c r="G4509" s="1" t="s">
        <v>51</v>
      </c>
      <c r="H4509">
        <v>401</v>
      </c>
      <c r="I4509" t="s">
        <v>468</v>
      </c>
    </row>
    <row r="4510" spans="1:9" x14ac:dyDescent="0.25">
      <c r="A4510" s="1" t="s">
        <v>480</v>
      </c>
      <c r="B4510">
        <v>62756</v>
      </c>
      <c r="C4510" s="2">
        <v>43315</v>
      </c>
      <c r="D4510" s="1" t="s">
        <v>260</v>
      </c>
      <c r="E4510">
        <v>4</v>
      </c>
      <c r="F4510" s="1" t="s">
        <v>415</v>
      </c>
      <c r="G4510" s="1" t="s">
        <v>35</v>
      </c>
      <c r="H4510">
        <v>214</v>
      </c>
      <c r="I4510" t="s">
        <v>468</v>
      </c>
    </row>
    <row r="4511" spans="1:9" x14ac:dyDescent="0.25">
      <c r="A4511" s="1" t="s">
        <v>480</v>
      </c>
      <c r="B4511">
        <v>65019</v>
      </c>
      <c r="C4511" s="2">
        <v>43181</v>
      </c>
      <c r="D4511" s="1" t="s">
        <v>343</v>
      </c>
      <c r="E4511">
        <v>9</v>
      </c>
      <c r="F4511" s="1" t="s">
        <v>13</v>
      </c>
      <c r="G4511" s="1" t="s">
        <v>16</v>
      </c>
      <c r="H4511">
        <v>1329</v>
      </c>
      <c r="I4511" t="s">
        <v>467</v>
      </c>
    </row>
    <row r="4512" spans="1:9" x14ac:dyDescent="0.25">
      <c r="A4512" s="1" t="s">
        <v>480</v>
      </c>
      <c r="B4512">
        <v>67739</v>
      </c>
      <c r="C4512" s="2">
        <v>43284</v>
      </c>
      <c r="D4512" s="1" t="s">
        <v>111</v>
      </c>
      <c r="E4512">
        <v>1</v>
      </c>
      <c r="F4512" s="1" t="s">
        <v>413</v>
      </c>
      <c r="G4512" s="1" t="s">
        <v>14</v>
      </c>
      <c r="H4512">
        <v>1357</v>
      </c>
      <c r="I4512" t="s">
        <v>467</v>
      </c>
    </row>
    <row r="4513" spans="1:9" x14ac:dyDescent="0.25">
      <c r="A4513" s="1" t="s">
        <v>480</v>
      </c>
      <c r="B4513">
        <v>68948</v>
      </c>
      <c r="C4513" s="2">
        <v>43367</v>
      </c>
      <c r="D4513" s="1" t="s">
        <v>113</v>
      </c>
      <c r="E4513">
        <v>4</v>
      </c>
      <c r="F4513" s="1" t="s">
        <v>10</v>
      </c>
      <c r="G4513" s="1" t="s">
        <v>20</v>
      </c>
      <c r="H4513">
        <v>559</v>
      </c>
      <c r="I4513" t="s">
        <v>468</v>
      </c>
    </row>
    <row r="4514" spans="1:9" x14ac:dyDescent="0.25">
      <c r="A4514" s="1" t="s">
        <v>480</v>
      </c>
      <c r="B4514">
        <v>69771</v>
      </c>
      <c r="C4514" s="2">
        <v>43264</v>
      </c>
      <c r="D4514" s="1" t="s">
        <v>87</v>
      </c>
      <c r="E4514">
        <v>7</v>
      </c>
      <c r="F4514" s="1" t="s">
        <v>32</v>
      </c>
      <c r="G4514" s="1" t="s">
        <v>23</v>
      </c>
      <c r="H4514">
        <v>1443</v>
      </c>
      <c r="I4514" t="s">
        <v>467</v>
      </c>
    </row>
    <row r="4515" spans="1:9" x14ac:dyDescent="0.25">
      <c r="A4515" s="1" t="s">
        <v>480</v>
      </c>
      <c r="B4515">
        <v>64058</v>
      </c>
      <c r="C4515" s="2">
        <v>43118</v>
      </c>
      <c r="D4515" s="1" t="s">
        <v>346</v>
      </c>
      <c r="E4515">
        <v>3</v>
      </c>
      <c r="F4515" s="1" t="s">
        <v>415</v>
      </c>
      <c r="G4515" s="1" t="s">
        <v>33</v>
      </c>
      <c r="H4515">
        <v>2029</v>
      </c>
      <c r="I4515" t="s">
        <v>466</v>
      </c>
    </row>
    <row r="4516" spans="1:9" x14ac:dyDescent="0.25">
      <c r="A4516" s="1" t="s">
        <v>480</v>
      </c>
      <c r="B4516">
        <v>66918</v>
      </c>
      <c r="C4516" s="2">
        <v>43219</v>
      </c>
      <c r="D4516" s="1" t="s">
        <v>367</v>
      </c>
      <c r="E4516">
        <v>6</v>
      </c>
      <c r="F4516" s="1" t="s">
        <v>415</v>
      </c>
      <c r="G4516" s="1" t="s">
        <v>49</v>
      </c>
      <c r="H4516">
        <v>1919</v>
      </c>
      <c r="I4516" t="s">
        <v>467</v>
      </c>
    </row>
    <row r="4517" spans="1:9" x14ac:dyDescent="0.25">
      <c r="A4517" s="1" t="s">
        <v>480</v>
      </c>
      <c r="B4517">
        <v>67899</v>
      </c>
      <c r="C4517" s="2">
        <v>43403</v>
      </c>
      <c r="D4517" s="1" t="s">
        <v>289</v>
      </c>
      <c r="E4517">
        <v>6</v>
      </c>
      <c r="F4517" s="1" t="s">
        <v>13</v>
      </c>
      <c r="G4517" s="1" t="s">
        <v>33</v>
      </c>
      <c r="H4517">
        <v>2256</v>
      </c>
      <c r="I4517" t="s">
        <v>466</v>
      </c>
    </row>
    <row r="4518" spans="1:9" x14ac:dyDescent="0.25">
      <c r="A4518" s="1" t="s">
        <v>480</v>
      </c>
      <c r="B4518">
        <v>64996</v>
      </c>
      <c r="C4518" s="2">
        <v>43224</v>
      </c>
      <c r="D4518" s="1" t="s">
        <v>335</v>
      </c>
      <c r="E4518">
        <v>7</v>
      </c>
      <c r="F4518" s="1" t="s">
        <v>414</v>
      </c>
      <c r="G4518" s="1" t="s">
        <v>26</v>
      </c>
      <c r="H4518">
        <v>2977</v>
      </c>
      <c r="I4518" t="s">
        <v>466</v>
      </c>
    </row>
    <row r="4519" spans="1:9" x14ac:dyDescent="0.25">
      <c r="A4519" s="1" t="s">
        <v>480</v>
      </c>
      <c r="B4519">
        <v>65784</v>
      </c>
      <c r="C4519" s="2">
        <v>43321</v>
      </c>
      <c r="D4519" s="1" t="s">
        <v>291</v>
      </c>
      <c r="E4519">
        <v>8</v>
      </c>
      <c r="F4519" s="1" t="s">
        <v>415</v>
      </c>
      <c r="G4519" s="1" t="s">
        <v>20</v>
      </c>
      <c r="H4519">
        <v>1782</v>
      </c>
      <c r="I4519" t="s">
        <v>467</v>
      </c>
    </row>
    <row r="4520" spans="1:9" x14ac:dyDescent="0.25">
      <c r="A4520" s="1" t="s">
        <v>480</v>
      </c>
      <c r="B4520">
        <v>65549</v>
      </c>
      <c r="C4520" s="2">
        <v>43271</v>
      </c>
      <c r="D4520" s="1" t="s">
        <v>281</v>
      </c>
      <c r="E4520">
        <v>9</v>
      </c>
      <c r="F4520" s="1" t="s">
        <v>13</v>
      </c>
      <c r="G4520" s="1" t="s">
        <v>23</v>
      </c>
      <c r="H4520">
        <v>1770</v>
      </c>
      <c r="I4520" t="s">
        <v>467</v>
      </c>
    </row>
    <row r="4521" spans="1:9" x14ac:dyDescent="0.25">
      <c r="A4521" s="1" t="s">
        <v>480</v>
      </c>
      <c r="B4521">
        <v>66770</v>
      </c>
      <c r="C4521" s="2">
        <v>43308</v>
      </c>
      <c r="D4521" s="1" t="s">
        <v>48</v>
      </c>
      <c r="E4521">
        <v>2</v>
      </c>
      <c r="F4521" s="1" t="s">
        <v>411</v>
      </c>
      <c r="G4521" s="1" t="s">
        <v>33</v>
      </c>
      <c r="H4521">
        <v>2898</v>
      </c>
      <c r="I4521" t="s">
        <v>466</v>
      </c>
    </row>
    <row r="4522" spans="1:9" x14ac:dyDescent="0.25">
      <c r="A4522" s="1" t="s">
        <v>480</v>
      </c>
      <c r="B4522">
        <v>63911</v>
      </c>
      <c r="C4522" s="2">
        <v>43426</v>
      </c>
      <c r="D4522" s="1" t="s">
        <v>213</v>
      </c>
      <c r="E4522">
        <v>7</v>
      </c>
      <c r="F4522" s="1" t="s">
        <v>414</v>
      </c>
      <c r="G4522" s="1" t="s">
        <v>16</v>
      </c>
      <c r="H4522">
        <v>1332</v>
      </c>
      <c r="I4522" t="s">
        <v>467</v>
      </c>
    </row>
    <row r="4523" spans="1:9" x14ac:dyDescent="0.25">
      <c r="A4523" s="1" t="s">
        <v>480</v>
      </c>
      <c r="B4523">
        <v>61066</v>
      </c>
      <c r="C4523" s="2">
        <v>43208</v>
      </c>
      <c r="D4523" s="1" t="s">
        <v>391</v>
      </c>
      <c r="E4523">
        <v>2</v>
      </c>
      <c r="F4523" s="1" t="s">
        <v>10</v>
      </c>
      <c r="G4523" s="1" t="s">
        <v>16</v>
      </c>
      <c r="H4523">
        <v>2189</v>
      </c>
      <c r="I4523" t="s">
        <v>466</v>
      </c>
    </row>
    <row r="4524" spans="1:9" x14ac:dyDescent="0.25">
      <c r="A4524" s="1" t="s">
        <v>480</v>
      </c>
      <c r="B4524">
        <v>66575</v>
      </c>
      <c r="C4524" s="2">
        <v>43169</v>
      </c>
      <c r="D4524" s="1" t="s">
        <v>127</v>
      </c>
      <c r="E4524">
        <v>3</v>
      </c>
      <c r="F4524" s="1" t="s">
        <v>10</v>
      </c>
      <c r="G4524" s="1" t="s">
        <v>20</v>
      </c>
      <c r="H4524">
        <v>931</v>
      </c>
      <c r="I4524" t="s">
        <v>468</v>
      </c>
    </row>
    <row r="4525" spans="1:9" x14ac:dyDescent="0.25">
      <c r="A4525" s="1" t="s">
        <v>480</v>
      </c>
      <c r="B4525">
        <v>66335</v>
      </c>
      <c r="C4525" s="2">
        <v>43459</v>
      </c>
      <c r="D4525" s="1" t="s">
        <v>337</v>
      </c>
      <c r="E4525">
        <v>2</v>
      </c>
      <c r="F4525" s="1" t="s">
        <v>415</v>
      </c>
      <c r="G4525" s="1" t="s">
        <v>14</v>
      </c>
      <c r="H4525">
        <v>232</v>
      </c>
      <c r="I4525" t="s">
        <v>468</v>
      </c>
    </row>
    <row r="4526" spans="1:9" x14ac:dyDescent="0.25">
      <c r="A4526" s="1" t="s">
        <v>480</v>
      </c>
      <c r="B4526">
        <v>62481</v>
      </c>
      <c r="C4526" s="2">
        <v>43388</v>
      </c>
      <c r="D4526" s="1" t="s">
        <v>331</v>
      </c>
      <c r="E4526">
        <v>5</v>
      </c>
      <c r="F4526" s="1" t="s">
        <v>414</v>
      </c>
      <c r="G4526" s="1" t="s">
        <v>26</v>
      </c>
      <c r="H4526">
        <v>147</v>
      </c>
      <c r="I4526" t="s">
        <v>468</v>
      </c>
    </row>
    <row r="4527" spans="1:9" x14ac:dyDescent="0.25">
      <c r="A4527" s="1" t="s">
        <v>480</v>
      </c>
      <c r="B4527">
        <v>61467</v>
      </c>
      <c r="C4527" s="2">
        <v>43130</v>
      </c>
      <c r="D4527" s="1" t="s">
        <v>369</v>
      </c>
      <c r="E4527">
        <v>9</v>
      </c>
      <c r="F4527" s="1" t="s">
        <v>415</v>
      </c>
      <c r="G4527" s="1" t="s">
        <v>20</v>
      </c>
      <c r="H4527">
        <v>1781</v>
      </c>
      <c r="I4527" t="s">
        <v>467</v>
      </c>
    </row>
    <row r="4528" spans="1:9" x14ac:dyDescent="0.25">
      <c r="A4528" s="1" t="s">
        <v>480</v>
      </c>
      <c r="B4528">
        <v>65063</v>
      </c>
      <c r="C4528" s="2">
        <v>43412</v>
      </c>
      <c r="D4528" s="1" t="s">
        <v>17</v>
      </c>
      <c r="E4528">
        <v>8</v>
      </c>
      <c r="F4528" s="1" t="s">
        <v>13</v>
      </c>
      <c r="G4528" s="1" t="s">
        <v>14</v>
      </c>
      <c r="H4528">
        <v>762</v>
      </c>
      <c r="I4528" t="s">
        <v>468</v>
      </c>
    </row>
    <row r="4529" spans="1:9" x14ac:dyDescent="0.25">
      <c r="A4529" s="1" t="s">
        <v>480</v>
      </c>
      <c r="B4529">
        <v>63524</v>
      </c>
      <c r="C4529" s="2">
        <v>43236</v>
      </c>
      <c r="D4529" s="1" t="s">
        <v>59</v>
      </c>
      <c r="E4529">
        <v>9</v>
      </c>
      <c r="F4529" s="1" t="s">
        <v>415</v>
      </c>
      <c r="G4529" s="1" t="s">
        <v>35</v>
      </c>
      <c r="H4529">
        <v>2869</v>
      </c>
      <c r="I4529" t="s">
        <v>466</v>
      </c>
    </row>
    <row r="4530" spans="1:9" x14ac:dyDescent="0.25">
      <c r="A4530" s="1" t="s">
        <v>480</v>
      </c>
      <c r="B4530">
        <v>67982</v>
      </c>
      <c r="C4530" s="2">
        <v>43296</v>
      </c>
      <c r="D4530" s="1" t="s">
        <v>321</v>
      </c>
      <c r="E4530">
        <v>6</v>
      </c>
      <c r="F4530" s="1" t="s">
        <v>13</v>
      </c>
      <c r="G4530" s="1" t="s">
        <v>96</v>
      </c>
      <c r="H4530">
        <v>2299</v>
      </c>
      <c r="I4530" t="s">
        <v>466</v>
      </c>
    </row>
    <row r="4531" spans="1:9" x14ac:dyDescent="0.25">
      <c r="A4531" s="1" t="s">
        <v>480</v>
      </c>
      <c r="B4531">
        <v>67142</v>
      </c>
      <c r="C4531" s="2">
        <v>43461</v>
      </c>
      <c r="D4531" s="1" t="s">
        <v>149</v>
      </c>
      <c r="E4531">
        <v>3</v>
      </c>
      <c r="F4531" s="1" t="s">
        <v>415</v>
      </c>
      <c r="G4531" s="1" t="s">
        <v>16</v>
      </c>
      <c r="H4531">
        <v>1521</v>
      </c>
      <c r="I4531" t="s">
        <v>467</v>
      </c>
    </row>
    <row r="4532" spans="1:9" x14ac:dyDescent="0.25">
      <c r="A4532" s="1" t="s">
        <v>480</v>
      </c>
      <c r="B4532">
        <v>69420</v>
      </c>
      <c r="C4532" s="2">
        <v>43366</v>
      </c>
      <c r="D4532" s="1" t="s">
        <v>261</v>
      </c>
      <c r="E4532">
        <v>7</v>
      </c>
      <c r="F4532" s="1" t="s">
        <v>412</v>
      </c>
      <c r="G4532" s="1" t="s">
        <v>16</v>
      </c>
      <c r="H4532">
        <v>2190</v>
      </c>
      <c r="I4532" t="s">
        <v>466</v>
      </c>
    </row>
    <row r="4533" spans="1:9" x14ac:dyDescent="0.25">
      <c r="A4533" s="1" t="s">
        <v>480</v>
      </c>
      <c r="B4533">
        <v>61683</v>
      </c>
      <c r="C4533" s="2">
        <v>43154</v>
      </c>
      <c r="D4533" s="1" t="s">
        <v>171</v>
      </c>
      <c r="E4533">
        <v>2</v>
      </c>
      <c r="F4533" s="1" t="s">
        <v>10</v>
      </c>
      <c r="G4533" s="1" t="s">
        <v>23</v>
      </c>
      <c r="H4533">
        <v>1530</v>
      </c>
      <c r="I4533" t="s">
        <v>467</v>
      </c>
    </row>
    <row r="4534" spans="1:9" x14ac:dyDescent="0.25">
      <c r="A4534" s="1" t="s">
        <v>480</v>
      </c>
      <c r="B4534">
        <v>67568</v>
      </c>
      <c r="C4534" s="2">
        <v>43391</v>
      </c>
      <c r="D4534" s="1" t="s">
        <v>162</v>
      </c>
      <c r="E4534">
        <v>3</v>
      </c>
      <c r="F4534" s="1" t="s">
        <v>415</v>
      </c>
      <c r="G4534" s="1" t="s">
        <v>33</v>
      </c>
      <c r="H4534">
        <v>1721</v>
      </c>
      <c r="I4534" t="s">
        <v>467</v>
      </c>
    </row>
    <row r="4535" spans="1:9" x14ac:dyDescent="0.25">
      <c r="A4535" s="1" t="s">
        <v>480</v>
      </c>
      <c r="B4535">
        <v>67887</v>
      </c>
      <c r="C4535" s="2">
        <v>43299</v>
      </c>
      <c r="D4535" s="1" t="s">
        <v>29</v>
      </c>
      <c r="E4535">
        <v>5</v>
      </c>
      <c r="F4535" s="1" t="s">
        <v>13</v>
      </c>
      <c r="G4535" s="1" t="s">
        <v>33</v>
      </c>
      <c r="H4535">
        <v>1985</v>
      </c>
      <c r="I4535" t="s">
        <v>467</v>
      </c>
    </row>
    <row r="4536" spans="1:9" x14ac:dyDescent="0.25">
      <c r="A4536" s="1" t="s">
        <v>480</v>
      </c>
      <c r="B4536">
        <v>65328</v>
      </c>
      <c r="C4536" s="2">
        <v>43304</v>
      </c>
      <c r="D4536" s="1" t="s">
        <v>178</v>
      </c>
      <c r="E4536">
        <v>1</v>
      </c>
      <c r="F4536" s="1" t="s">
        <v>10</v>
      </c>
      <c r="G4536" s="1" t="s">
        <v>96</v>
      </c>
      <c r="H4536">
        <v>2459</v>
      </c>
      <c r="I4536" t="s">
        <v>466</v>
      </c>
    </row>
    <row r="4537" spans="1:9" x14ac:dyDescent="0.25">
      <c r="A4537" s="1" t="s">
        <v>480</v>
      </c>
      <c r="B4537">
        <v>60817</v>
      </c>
      <c r="C4537" s="2">
        <v>43123</v>
      </c>
      <c r="D4537" s="1" t="s">
        <v>152</v>
      </c>
      <c r="E4537">
        <v>6</v>
      </c>
      <c r="F4537" s="1" t="s">
        <v>411</v>
      </c>
      <c r="G4537" s="1" t="s">
        <v>96</v>
      </c>
      <c r="H4537">
        <v>2148</v>
      </c>
      <c r="I4537" t="s">
        <v>466</v>
      </c>
    </row>
    <row r="4538" spans="1:9" x14ac:dyDescent="0.25">
      <c r="A4538" s="1" t="s">
        <v>480</v>
      </c>
      <c r="B4538">
        <v>64965</v>
      </c>
      <c r="C4538" s="2">
        <v>43267</v>
      </c>
      <c r="D4538" s="1" t="s">
        <v>167</v>
      </c>
      <c r="E4538">
        <v>8</v>
      </c>
      <c r="F4538" s="1" t="s">
        <v>10</v>
      </c>
      <c r="G4538" s="1" t="s">
        <v>26</v>
      </c>
      <c r="H4538">
        <v>2925</v>
      </c>
      <c r="I4538" t="s">
        <v>466</v>
      </c>
    </row>
    <row r="4539" spans="1:9" x14ac:dyDescent="0.25">
      <c r="A4539" s="1" t="s">
        <v>480</v>
      </c>
      <c r="B4539">
        <v>69733</v>
      </c>
      <c r="C4539" s="2">
        <v>43116</v>
      </c>
      <c r="D4539" s="1" t="s">
        <v>223</v>
      </c>
      <c r="E4539">
        <v>4</v>
      </c>
      <c r="F4539" s="1" t="s">
        <v>414</v>
      </c>
      <c r="G4539" s="1" t="s">
        <v>39</v>
      </c>
      <c r="H4539">
        <v>1019</v>
      </c>
      <c r="I4539" t="s">
        <v>467</v>
      </c>
    </row>
    <row r="4540" spans="1:9" x14ac:dyDescent="0.25">
      <c r="A4540" s="1" t="s">
        <v>480</v>
      </c>
      <c r="B4540">
        <v>66072</v>
      </c>
      <c r="C4540" s="2">
        <v>43121</v>
      </c>
      <c r="D4540" s="1" t="s">
        <v>189</v>
      </c>
      <c r="E4540">
        <v>7</v>
      </c>
      <c r="F4540" s="1" t="s">
        <v>32</v>
      </c>
      <c r="G4540" s="1" t="s">
        <v>39</v>
      </c>
      <c r="H4540">
        <v>2289</v>
      </c>
      <c r="I4540" t="s">
        <v>466</v>
      </c>
    </row>
    <row r="4541" spans="1:9" x14ac:dyDescent="0.25">
      <c r="A4541" s="1" t="s">
        <v>480</v>
      </c>
      <c r="B4541">
        <v>63045</v>
      </c>
      <c r="C4541" s="2">
        <v>43319</v>
      </c>
      <c r="D4541" s="1" t="s">
        <v>362</v>
      </c>
      <c r="E4541">
        <v>2</v>
      </c>
      <c r="F4541" s="1" t="s">
        <v>13</v>
      </c>
      <c r="G4541" s="1" t="s">
        <v>20</v>
      </c>
      <c r="H4541">
        <v>1746</v>
      </c>
      <c r="I4541" t="s">
        <v>467</v>
      </c>
    </row>
    <row r="4542" spans="1:9" x14ac:dyDescent="0.25">
      <c r="A4542" s="1" t="s">
        <v>480</v>
      </c>
      <c r="B4542">
        <v>65918</v>
      </c>
      <c r="C4542" s="2">
        <v>43318</v>
      </c>
      <c r="D4542" s="1" t="s">
        <v>205</v>
      </c>
      <c r="E4542">
        <v>6</v>
      </c>
      <c r="F4542" s="1" t="s">
        <v>411</v>
      </c>
      <c r="G4542" s="1" t="s">
        <v>39</v>
      </c>
      <c r="H4542">
        <v>1048</v>
      </c>
      <c r="I4542" t="s">
        <v>467</v>
      </c>
    </row>
    <row r="4543" spans="1:9" x14ac:dyDescent="0.25">
      <c r="A4543" s="1" t="s">
        <v>480</v>
      </c>
      <c r="B4543">
        <v>62619</v>
      </c>
      <c r="C4543" s="2">
        <v>43166</v>
      </c>
      <c r="D4543" s="1" t="s">
        <v>236</v>
      </c>
      <c r="E4543">
        <v>4</v>
      </c>
      <c r="F4543" s="1" t="s">
        <v>10</v>
      </c>
      <c r="G4543" s="1" t="s">
        <v>26</v>
      </c>
      <c r="H4543">
        <v>756</v>
      </c>
      <c r="I4543" t="s">
        <v>468</v>
      </c>
    </row>
    <row r="4544" spans="1:9" x14ac:dyDescent="0.25">
      <c r="A4544" s="1" t="s">
        <v>480</v>
      </c>
      <c r="B4544">
        <v>68552</v>
      </c>
      <c r="C4544" s="2">
        <v>43387</v>
      </c>
      <c r="D4544" s="1" t="s">
        <v>193</v>
      </c>
      <c r="E4544">
        <v>8</v>
      </c>
      <c r="F4544" s="1" t="s">
        <v>13</v>
      </c>
      <c r="G4544" s="1" t="s">
        <v>26</v>
      </c>
      <c r="H4544">
        <v>1228</v>
      </c>
      <c r="I4544" t="s">
        <v>467</v>
      </c>
    </row>
    <row r="4545" spans="1:9" x14ac:dyDescent="0.25">
      <c r="A4545" s="1" t="s">
        <v>480</v>
      </c>
      <c r="B4545">
        <v>67187</v>
      </c>
      <c r="C4545" s="2">
        <v>43269</v>
      </c>
      <c r="D4545" s="1" t="s">
        <v>326</v>
      </c>
      <c r="E4545">
        <v>3</v>
      </c>
      <c r="F4545" s="1" t="s">
        <v>10</v>
      </c>
      <c r="G4545" s="1" t="s">
        <v>51</v>
      </c>
      <c r="H4545">
        <v>2793</v>
      </c>
      <c r="I4545" t="s">
        <v>466</v>
      </c>
    </row>
    <row r="4546" spans="1:9" x14ac:dyDescent="0.25">
      <c r="A4546" s="1" t="s">
        <v>480</v>
      </c>
      <c r="B4546">
        <v>61102</v>
      </c>
      <c r="C4546" s="2">
        <v>43189</v>
      </c>
      <c r="D4546" s="1" t="s">
        <v>177</v>
      </c>
      <c r="E4546">
        <v>3</v>
      </c>
      <c r="F4546" s="1" t="s">
        <v>13</v>
      </c>
      <c r="G4546" s="1" t="s">
        <v>35</v>
      </c>
      <c r="H4546">
        <v>2542</v>
      </c>
      <c r="I4546" t="s">
        <v>466</v>
      </c>
    </row>
    <row r="4547" spans="1:9" x14ac:dyDescent="0.25">
      <c r="A4547" s="1" t="s">
        <v>480</v>
      </c>
      <c r="B4547">
        <v>61226</v>
      </c>
      <c r="C4547" s="2">
        <v>43244</v>
      </c>
      <c r="D4547" s="1" t="s">
        <v>160</v>
      </c>
      <c r="E4547">
        <v>9</v>
      </c>
      <c r="F4547" s="1" t="s">
        <v>13</v>
      </c>
      <c r="G4547" s="1" t="s">
        <v>18</v>
      </c>
      <c r="H4547">
        <v>2576</v>
      </c>
      <c r="I4547" t="s">
        <v>466</v>
      </c>
    </row>
    <row r="4548" spans="1:9" x14ac:dyDescent="0.25">
      <c r="A4548" s="1" t="s">
        <v>480</v>
      </c>
      <c r="B4548">
        <v>63827</v>
      </c>
      <c r="C4548" s="2">
        <v>43233</v>
      </c>
      <c r="D4548" s="1" t="s">
        <v>61</v>
      </c>
      <c r="E4548">
        <v>6</v>
      </c>
      <c r="F4548" s="1" t="s">
        <v>415</v>
      </c>
      <c r="G4548" s="1" t="s">
        <v>20</v>
      </c>
      <c r="H4548">
        <v>2724</v>
      </c>
      <c r="I4548" t="s">
        <v>466</v>
      </c>
    </row>
    <row r="4549" spans="1:9" x14ac:dyDescent="0.25">
      <c r="A4549" s="1" t="s">
        <v>480</v>
      </c>
      <c r="B4549">
        <v>63411</v>
      </c>
      <c r="C4549" s="2">
        <v>43450</v>
      </c>
      <c r="D4549" s="1" t="s">
        <v>69</v>
      </c>
      <c r="E4549">
        <v>6</v>
      </c>
      <c r="F4549" s="1" t="s">
        <v>10</v>
      </c>
      <c r="G4549" s="1" t="s">
        <v>16</v>
      </c>
      <c r="H4549">
        <v>586</v>
      </c>
      <c r="I4549" t="s">
        <v>468</v>
      </c>
    </row>
    <row r="4550" spans="1:9" x14ac:dyDescent="0.25">
      <c r="A4550" s="1" t="s">
        <v>480</v>
      </c>
      <c r="B4550">
        <v>64449</v>
      </c>
      <c r="C4550" s="2">
        <v>43181</v>
      </c>
      <c r="D4550" s="1" t="s">
        <v>197</v>
      </c>
      <c r="E4550">
        <v>6</v>
      </c>
      <c r="F4550" s="1" t="s">
        <v>10</v>
      </c>
      <c r="G4550" s="1" t="s">
        <v>96</v>
      </c>
      <c r="H4550">
        <v>458</v>
      </c>
      <c r="I4550" t="s">
        <v>468</v>
      </c>
    </row>
    <row r="4551" spans="1:9" x14ac:dyDescent="0.25">
      <c r="A4551" s="1" t="s">
        <v>480</v>
      </c>
      <c r="B4551">
        <v>68087</v>
      </c>
      <c r="C4551" s="2">
        <v>43169</v>
      </c>
      <c r="D4551" s="1" t="s">
        <v>233</v>
      </c>
      <c r="E4551">
        <v>8</v>
      </c>
      <c r="F4551" s="1" t="s">
        <v>412</v>
      </c>
      <c r="G4551" s="1" t="s">
        <v>49</v>
      </c>
      <c r="H4551">
        <v>241</v>
      </c>
      <c r="I4551" t="s">
        <v>468</v>
      </c>
    </row>
    <row r="4552" spans="1:9" x14ac:dyDescent="0.25">
      <c r="A4552" s="1" t="s">
        <v>480</v>
      </c>
      <c r="B4552">
        <v>68882</v>
      </c>
      <c r="C4552" s="2">
        <v>43392</v>
      </c>
      <c r="D4552" s="1" t="s">
        <v>265</v>
      </c>
      <c r="E4552">
        <v>9</v>
      </c>
      <c r="F4552" s="1" t="s">
        <v>10</v>
      </c>
      <c r="G4552" s="1" t="s">
        <v>26</v>
      </c>
      <c r="H4552">
        <v>2694</v>
      </c>
      <c r="I4552" t="s">
        <v>466</v>
      </c>
    </row>
    <row r="4553" spans="1:9" x14ac:dyDescent="0.25">
      <c r="A4553" s="1" t="s">
        <v>480</v>
      </c>
      <c r="B4553">
        <v>60069</v>
      </c>
      <c r="C4553" s="2">
        <v>43420</v>
      </c>
      <c r="D4553" s="1" t="s">
        <v>196</v>
      </c>
      <c r="E4553">
        <v>3</v>
      </c>
      <c r="F4553" s="1" t="s">
        <v>13</v>
      </c>
      <c r="G4553" s="1" t="s">
        <v>33</v>
      </c>
      <c r="H4553">
        <v>1372</v>
      </c>
      <c r="I4553" t="s">
        <v>467</v>
      </c>
    </row>
    <row r="4554" spans="1:9" x14ac:dyDescent="0.25">
      <c r="A4554" s="1" t="s">
        <v>480</v>
      </c>
      <c r="B4554">
        <v>65098</v>
      </c>
      <c r="C4554" s="2">
        <v>43292</v>
      </c>
      <c r="D4554" s="1" t="s">
        <v>97</v>
      </c>
      <c r="E4554">
        <v>4</v>
      </c>
      <c r="F4554" s="1" t="s">
        <v>13</v>
      </c>
      <c r="G4554" s="1" t="s">
        <v>49</v>
      </c>
      <c r="H4554">
        <v>1665</v>
      </c>
      <c r="I4554" t="s">
        <v>467</v>
      </c>
    </row>
    <row r="4555" spans="1:9" x14ac:dyDescent="0.25">
      <c r="A4555" s="1" t="s">
        <v>480</v>
      </c>
      <c r="B4555">
        <v>69536</v>
      </c>
      <c r="C4555" s="2">
        <v>43244</v>
      </c>
      <c r="D4555" s="1" t="s">
        <v>325</v>
      </c>
      <c r="E4555">
        <v>5</v>
      </c>
      <c r="F4555" s="1" t="s">
        <v>10</v>
      </c>
      <c r="G4555" s="1" t="s">
        <v>96</v>
      </c>
      <c r="H4555">
        <v>389</v>
      </c>
      <c r="I4555" t="s">
        <v>468</v>
      </c>
    </row>
    <row r="4556" spans="1:9" x14ac:dyDescent="0.25">
      <c r="A4556" s="1" t="s">
        <v>480</v>
      </c>
      <c r="B4556">
        <v>62189</v>
      </c>
      <c r="C4556" s="2">
        <v>43366</v>
      </c>
      <c r="D4556" s="1" t="s">
        <v>25</v>
      </c>
      <c r="E4556">
        <v>9</v>
      </c>
      <c r="F4556" s="1" t="s">
        <v>415</v>
      </c>
      <c r="G4556" s="1" t="s">
        <v>20</v>
      </c>
      <c r="H4556">
        <v>2394</v>
      </c>
      <c r="I4556" t="s">
        <v>466</v>
      </c>
    </row>
    <row r="4557" spans="1:9" x14ac:dyDescent="0.25">
      <c r="A4557" s="1" t="s">
        <v>480</v>
      </c>
      <c r="B4557">
        <v>64688</v>
      </c>
      <c r="C4557" s="2">
        <v>43280</v>
      </c>
      <c r="D4557" s="1" t="s">
        <v>46</v>
      </c>
      <c r="E4557">
        <v>8</v>
      </c>
      <c r="F4557" s="1" t="s">
        <v>10</v>
      </c>
      <c r="G4557" s="1" t="s">
        <v>39</v>
      </c>
      <c r="H4557">
        <v>1449</v>
      </c>
      <c r="I4557" t="s">
        <v>467</v>
      </c>
    </row>
    <row r="4558" spans="1:9" x14ac:dyDescent="0.25">
      <c r="A4558" s="1" t="s">
        <v>480</v>
      </c>
      <c r="B4558">
        <v>63694</v>
      </c>
      <c r="C4558" s="2">
        <v>43259</v>
      </c>
      <c r="D4558" s="1" t="s">
        <v>208</v>
      </c>
      <c r="E4558">
        <v>1</v>
      </c>
      <c r="F4558" s="1" t="s">
        <v>415</v>
      </c>
      <c r="G4558" s="1" t="s">
        <v>14</v>
      </c>
      <c r="H4558">
        <v>1838</v>
      </c>
      <c r="I4558" t="s">
        <v>467</v>
      </c>
    </row>
    <row r="4559" spans="1:9" x14ac:dyDescent="0.25">
      <c r="A4559" s="1" t="s">
        <v>480</v>
      </c>
      <c r="B4559">
        <v>67070</v>
      </c>
      <c r="C4559" s="2">
        <v>43443</v>
      </c>
      <c r="D4559" s="1" t="s">
        <v>339</v>
      </c>
      <c r="E4559">
        <v>8</v>
      </c>
      <c r="F4559" s="1" t="s">
        <v>32</v>
      </c>
      <c r="G4559" s="1" t="s">
        <v>49</v>
      </c>
      <c r="H4559">
        <v>183</v>
      </c>
      <c r="I4559" t="s">
        <v>468</v>
      </c>
    </row>
    <row r="4560" spans="1:9" x14ac:dyDescent="0.25">
      <c r="A4560" s="1" t="s">
        <v>480</v>
      </c>
      <c r="B4560">
        <v>60756</v>
      </c>
      <c r="C4560" s="2">
        <v>43231</v>
      </c>
      <c r="D4560" s="1" t="s">
        <v>265</v>
      </c>
      <c r="E4560">
        <v>1</v>
      </c>
      <c r="F4560" s="1" t="s">
        <v>415</v>
      </c>
      <c r="G4560" s="1" t="s">
        <v>11</v>
      </c>
      <c r="H4560">
        <v>2699</v>
      </c>
      <c r="I4560" t="s">
        <v>466</v>
      </c>
    </row>
    <row r="4561" spans="1:9" x14ac:dyDescent="0.25">
      <c r="A4561" s="1" t="s">
        <v>480</v>
      </c>
      <c r="B4561">
        <v>65345</v>
      </c>
      <c r="C4561" s="2">
        <v>43384</v>
      </c>
      <c r="D4561" s="1" t="s">
        <v>173</v>
      </c>
      <c r="E4561">
        <v>6</v>
      </c>
      <c r="F4561" s="1" t="s">
        <v>414</v>
      </c>
      <c r="G4561" s="1" t="s">
        <v>23</v>
      </c>
      <c r="H4561">
        <v>2557</v>
      </c>
      <c r="I4561" t="s">
        <v>466</v>
      </c>
    </row>
    <row r="4562" spans="1:9" x14ac:dyDescent="0.25">
      <c r="A4562" s="1" t="s">
        <v>480</v>
      </c>
      <c r="B4562">
        <v>66796</v>
      </c>
      <c r="C4562" s="2">
        <v>43413</v>
      </c>
      <c r="D4562" s="1" t="s">
        <v>215</v>
      </c>
      <c r="E4562">
        <v>3</v>
      </c>
      <c r="F4562" s="1" t="s">
        <v>13</v>
      </c>
      <c r="G4562" s="1" t="s">
        <v>16</v>
      </c>
      <c r="H4562">
        <v>340</v>
      </c>
      <c r="I4562" t="s">
        <v>468</v>
      </c>
    </row>
    <row r="4563" spans="1:9" x14ac:dyDescent="0.25">
      <c r="A4563" s="1" t="s">
        <v>480</v>
      </c>
      <c r="B4563">
        <v>68468</v>
      </c>
      <c r="C4563" s="2">
        <v>43163</v>
      </c>
      <c r="D4563" s="1" t="s">
        <v>193</v>
      </c>
      <c r="E4563">
        <v>2</v>
      </c>
      <c r="F4563" s="1" t="s">
        <v>10</v>
      </c>
      <c r="G4563" s="1" t="s">
        <v>14</v>
      </c>
      <c r="H4563">
        <v>2510</v>
      </c>
      <c r="I4563" t="s">
        <v>466</v>
      </c>
    </row>
    <row r="4564" spans="1:9" x14ac:dyDescent="0.25">
      <c r="A4564" s="1" t="s">
        <v>480</v>
      </c>
      <c r="B4564">
        <v>66535</v>
      </c>
      <c r="C4564" s="2">
        <v>43426</v>
      </c>
      <c r="D4564" s="1" t="s">
        <v>284</v>
      </c>
      <c r="E4564">
        <v>2</v>
      </c>
      <c r="F4564" s="1" t="s">
        <v>411</v>
      </c>
      <c r="G4564" s="1" t="s">
        <v>33</v>
      </c>
      <c r="H4564">
        <v>854</v>
      </c>
      <c r="I4564" t="s">
        <v>468</v>
      </c>
    </row>
    <row r="4565" spans="1:9" x14ac:dyDescent="0.25">
      <c r="A4565" s="1" t="s">
        <v>480</v>
      </c>
      <c r="B4565">
        <v>61082</v>
      </c>
      <c r="C4565" s="2">
        <v>43269</v>
      </c>
      <c r="D4565" s="1" t="s">
        <v>197</v>
      </c>
      <c r="E4565">
        <v>2</v>
      </c>
      <c r="F4565" s="1" t="s">
        <v>414</v>
      </c>
      <c r="G4565" s="1" t="s">
        <v>23</v>
      </c>
      <c r="H4565">
        <v>850</v>
      </c>
      <c r="I4565" t="s">
        <v>468</v>
      </c>
    </row>
    <row r="4566" spans="1:9" x14ac:dyDescent="0.25">
      <c r="A4566" s="1" t="s">
        <v>480</v>
      </c>
      <c r="B4566">
        <v>66082</v>
      </c>
      <c r="C4566" s="2">
        <v>43172</v>
      </c>
      <c r="D4566" s="1" t="s">
        <v>140</v>
      </c>
      <c r="E4566">
        <v>5</v>
      </c>
      <c r="F4566" s="1" t="s">
        <v>13</v>
      </c>
      <c r="G4566" s="1" t="s">
        <v>33</v>
      </c>
      <c r="H4566">
        <v>2890</v>
      </c>
      <c r="I4566" t="s">
        <v>466</v>
      </c>
    </row>
    <row r="4567" spans="1:9" x14ac:dyDescent="0.25">
      <c r="A4567" s="1" t="s">
        <v>480</v>
      </c>
      <c r="B4567">
        <v>67669</v>
      </c>
      <c r="C4567" s="2">
        <v>43413</v>
      </c>
      <c r="D4567" s="1" t="s">
        <v>172</v>
      </c>
      <c r="E4567">
        <v>2</v>
      </c>
      <c r="F4567" s="1" t="s">
        <v>10</v>
      </c>
      <c r="G4567" s="1" t="s">
        <v>14</v>
      </c>
      <c r="H4567">
        <v>2180</v>
      </c>
      <c r="I4567" t="s">
        <v>466</v>
      </c>
    </row>
    <row r="4568" spans="1:9" x14ac:dyDescent="0.25">
      <c r="A4568" s="1" t="s">
        <v>480</v>
      </c>
      <c r="B4568">
        <v>63170</v>
      </c>
      <c r="C4568" s="2">
        <v>43350</v>
      </c>
      <c r="D4568" s="1" t="s">
        <v>260</v>
      </c>
      <c r="E4568">
        <v>5</v>
      </c>
      <c r="F4568" s="1" t="s">
        <v>13</v>
      </c>
      <c r="G4568" s="1" t="s">
        <v>14</v>
      </c>
      <c r="H4568">
        <v>2982</v>
      </c>
      <c r="I4568" t="s">
        <v>466</v>
      </c>
    </row>
    <row r="4569" spans="1:9" x14ac:dyDescent="0.25">
      <c r="A4569" s="1" t="s">
        <v>480</v>
      </c>
      <c r="B4569">
        <v>60448</v>
      </c>
      <c r="C4569" s="2">
        <v>43258</v>
      </c>
      <c r="D4569" s="1" t="s">
        <v>406</v>
      </c>
      <c r="E4569">
        <v>7</v>
      </c>
      <c r="F4569" s="1" t="s">
        <v>415</v>
      </c>
      <c r="G4569" s="1" t="s">
        <v>49</v>
      </c>
      <c r="H4569">
        <v>1209</v>
      </c>
      <c r="I4569" t="s">
        <v>467</v>
      </c>
    </row>
    <row r="4570" spans="1:9" x14ac:dyDescent="0.25">
      <c r="A4570" s="1" t="s">
        <v>480</v>
      </c>
      <c r="B4570">
        <v>63255</v>
      </c>
      <c r="C4570" s="2">
        <v>43380</v>
      </c>
      <c r="D4570" s="1" t="s">
        <v>245</v>
      </c>
      <c r="E4570">
        <v>6</v>
      </c>
      <c r="F4570" s="1" t="s">
        <v>412</v>
      </c>
      <c r="G4570" s="1" t="s">
        <v>26</v>
      </c>
      <c r="H4570">
        <v>1749</v>
      </c>
      <c r="I4570" t="s">
        <v>467</v>
      </c>
    </row>
    <row r="4571" spans="1:9" x14ac:dyDescent="0.25">
      <c r="A4571" s="1" t="s">
        <v>480</v>
      </c>
      <c r="B4571">
        <v>68129</v>
      </c>
      <c r="C4571" s="2">
        <v>43296</v>
      </c>
      <c r="D4571" s="1" t="s">
        <v>258</v>
      </c>
      <c r="E4571">
        <v>7</v>
      </c>
      <c r="F4571" s="1" t="s">
        <v>415</v>
      </c>
      <c r="G4571" s="1" t="s">
        <v>20</v>
      </c>
      <c r="H4571">
        <v>2582</v>
      </c>
      <c r="I4571" t="s">
        <v>466</v>
      </c>
    </row>
    <row r="4572" spans="1:9" x14ac:dyDescent="0.25">
      <c r="A4572" s="1" t="s">
        <v>480</v>
      </c>
      <c r="B4572">
        <v>66173</v>
      </c>
      <c r="C4572" s="2">
        <v>43337</v>
      </c>
      <c r="D4572" s="1" t="s">
        <v>137</v>
      </c>
      <c r="E4572">
        <v>1</v>
      </c>
      <c r="F4572" s="1" t="s">
        <v>13</v>
      </c>
      <c r="G4572" s="1" t="s">
        <v>49</v>
      </c>
      <c r="H4572">
        <v>116</v>
      </c>
      <c r="I4572" t="s">
        <v>468</v>
      </c>
    </row>
    <row r="4573" spans="1:9" x14ac:dyDescent="0.25">
      <c r="A4573" s="1" t="s">
        <v>480</v>
      </c>
      <c r="B4573">
        <v>67429</v>
      </c>
      <c r="C4573" s="2">
        <v>43247</v>
      </c>
      <c r="D4573" s="1" t="s">
        <v>143</v>
      </c>
      <c r="E4573">
        <v>1</v>
      </c>
      <c r="F4573" s="1" t="s">
        <v>411</v>
      </c>
      <c r="G4573" s="1" t="s">
        <v>51</v>
      </c>
      <c r="H4573">
        <v>896</v>
      </c>
      <c r="I4573" t="s">
        <v>468</v>
      </c>
    </row>
    <row r="4574" spans="1:9" x14ac:dyDescent="0.25">
      <c r="A4574" s="1" t="s">
        <v>480</v>
      </c>
      <c r="B4574">
        <v>68966</v>
      </c>
      <c r="C4574" s="2">
        <v>43276</v>
      </c>
      <c r="D4574" s="1" t="s">
        <v>158</v>
      </c>
      <c r="E4574">
        <v>9</v>
      </c>
      <c r="F4574" s="1" t="s">
        <v>415</v>
      </c>
      <c r="G4574" s="1" t="s">
        <v>14</v>
      </c>
      <c r="H4574">
        <v>2174</v>
      </c>
      <c r="I4574" t="s">
        <v>466</v>
      </c>
    </row>
    <row r="4575" spans="1:9" x14ac:dyDescent="0.25">
      <c r="A4575" s="1" t="s">
        <v>480</v>
      </c>
      <c r="B4575">
        <v>65093</v>
      </c>
      <c r="C4575" s="2">
        <v>43170</v>
      </c>
      <c r="D4575" s="1" t="s">
        <v>386</v>
      </c>
      <c r="E4575">
        <v>8</v>
      </c>
      <c r="F4575" s="1" t="s">
        <v>411</v>
      </c>
      <c r="G4575" s="1" t="s">
        <v>35</v>
      </c>
      <c r="H4575">
        <v>2743</v>
      </c>
      <c r="I4575" t="s">
        <v>466</v>
      </c>
    </row>
    <row r="4576" spans="1:9" x14ac:dyDescent="0.25">
      <c r="A4576" s="1" t="s">
        <v>480</v>
      </c>
      <c r="B4576">
        <v>61110</v>
      </c>
      <c r="C4576" s="2">
        <v>43446</v>
      </c>
      <c r="D4576" s="1" t="s">
        <v>34</v>
      </c>
      <c r="E4576">
        <v>9</v>
      </c>
      <c r="F4576" s="1" t="s">
        <v>415</v>
      </c>
      <c r="G4576" s="1" t="s">
        <v>51</v>
      </c>
      <c r="H4576">
        <v>1726</v>
      </c>
      <c r="I4576" t="s">
        <v>467</v>
      </c>
    </row>
    <row r="4577" spans="1:9" x14ac:dyDescent="0.25">
      <c r="A4577" s="1" t="s">
        <v>480</v>
      </c>
      <c r="B4577">
        <v>67299</v>
      </c>
      <c r="C4577" s="2">
        <v>43133</v>
      </c>
      <c r="D4577" s="1" t="s">
        <v>298</v>
      </c>
      <c r="E4577">
        <v>4</v>
      </c>
      <c r="F4577" s="1" t="s">
        <v>415</v>
      </c>
      <c r="G4577" s="1" t="s">
        <v>39</v>
      </c>
      <c r="H4577">
        <v>688</v>
      </c>
      <c r="I4577" t="s">
        <v>468</v>
      </c>
    </row>
    <row r="4578" spans="1:9" x14ac:dyDescent="0.25">
      <c r="A4578" s="1" t="s">
        <v>480</v>
      </c>
      <c r="B4578">
        <v>63364</v>
      </c>
      <c r="C4578" s="2">
        <v>43223</v>
      </c>
      <c r="D4578" s="1" t="s">
        <v>397</v>
      </c>
      <c r="E4578">
        <v>1</v>
      </c>
      <c r="F4578" s="1" t="s">
        <v>10</v>
      </c>
      <c r="G4578" s="1" t="s">
        <v>20</v>
      </c>
      <c r="H4578">
        <v>1094</v>
      </c>
      <c r="I4578" t="s">
        <v>467</v>
      </c>
    </row>
    <row r="4579" spans="1:9" x14ac:dyDescent="0.25">
      <c r="A4579" s="1" t="s">
        <v>480</v>
      </c>
      <c r="B4579">
        <v>64645</v>
      </c>
      <c r="C4579" s="2">
        <v>43139</v>
      </c>
      <c r="D4579" s="1" t="s">
        <v>241</v>
      </c>
      <c r="E4579">
        <v>2</v>
      </c>
      <c r="F4579" s="1" t="s">
        <v>13</v>
      </c>
      <c r="G4579" s="1" t="s">
        <v>51</v>
      </c>
      <c r="H4579">
        <v>497</v>
      </c>
      <c r="I4579" t="s">
        <v>468</v>
      </c>
    </row>
    <row r="4580" spans="1:9" x14ac:dyDescent="0.25">
      <c r="A4580" s="1" t="s">
        <v>480</v>
      </c>
      <c r="B4580">
        <v>60383</v>
      </c>
      <c r="C4580" s="2">
        <v>43373</v>
      </c>
      <c r="D4580" s="1" t="s">
        <v>74</v>
      </c>
      <c r="E4580">
        <v>1</v>
      </c>
      <c r="F4580" s="1" t="s">
        <v>412</v>
      </c>
      <c r="G4580" s="1" t="s">
        <v>49</v>
      </c>
      <c r="H4580">
        <v>454</v>
      </c>
      <c r="I4580" t="s">
        <v>468</v>
      </c>
    </row>
    <row r="4581" spans="1:9" x14ac:dyDescent="0.25">
      <c r="A4581" s="1" t="s">
        <v>480</v>
      </c>
      <c r="B4581">
        <v>61844</v>
      </c>
      <c r="C4581" s="2">
        <v>43388</v>
      </c>
      <c r="D4581" s="1" t="s">
        <v>160</v>
      </c>
      <c r="E4581">
        <v>9</v>
      </c>
      <c r="F4581" s="1" t="s">
        <v>415</v>
      </c>
      <c r="G4581" s="1" t="s">
        <v>16</v>
      </c>
      <c r="H4581">
        <v>2097</v>
      </c>
      <c r="I4581" t="s">
        <v>466</v>
      </c>
    </row>
    <row r="4582" spans="1:9" x14ac:dyDescent="0.25">
      <c r="A4582" s="1" t="s">
        <v>480</v>
      </c>
      <c r="B4582">
        <v>69054</v>
      </c>
      <c r="C4582" s="2">
        <v>43310</v>
      </c>
      <c r="D4582" s="1" t="s">
        <v>369</v>
      </c>
      <c r="E4582">
        <v>2</v>
      </c>
      <c r="F4582" s="1" t="s">
        <v>413</v>
      </c>
      <c r="G4582" s="1" t="s">
        <v>96</v>
      </c>
      <c r="H4582">
        <v>1455</v>
      </c>
      <c r="I4582" t="s">
        <v>467</v>
      </c>
    </row>
    <row r="4583" spans="1:9" x14ac:dyDescent="0.25">
      <c r="A4583" s="1" t="s">
        <v>480</v>
      </c>
      <c r="B4583">
        <v>60744</v>
      </c>
      <c r="C4583" s="2">
        <v>43198</v>
      </c>
      <c r="D4583" s="1" t="s">
        <v>225</v>
      </c>
      <c r="E4583">
        <v>6</v>
      </c>
      <c r="F4583" s="1" t="s">
        <v>413</v>
      </c>
      <c r="G4583" s="1" t="s">
        <v>14</v>
      </c>
      <c r="H4583">
        <v>2805</v>
      </c>
      <c r="I4583" t="s">
        <v>466</v>
      </c>
    </row>
    <row r="4584" spans="1:9" x14ac:dyDescent="0.25">
      <c r="A4584" s="1" t="s">
        <v>480</v>
      </c>
      <c r="B4584">
        <v>64175</v>
      </c>
      <c r="C4584" s="2">
        <v>43167</v>
      </c>
      <c r="D4584" s="1" t="s">
        <v>178</v>
      </c>
      <c r="E4584">
        <v>3</v>
      </c>
      <c r="F4584" s="1" t="s">
        <v>10</v>
      </c>
      <c r="G4584" s="1" t="s">
        <v>18</v>
      </c>
      <c r="H4584">
        <v>2573</v>
      </c>
      <c r="I4584" t="s">
        <v>466</v>
      </c>
    </row>
    <row r="4585" spans="1:9" x14ac:dyDescent="0.25">
      <c r="A4585" s="1" t="s">
        <v>480</v>
      </c>
      <c r="B4585">
        <v>67891</v>
      </c>
      <c r="C4585" s="2">
        <v>43449</v>
      </c>
      <c r="D4585" s="1" t="s">
        <v>346</v>
      </c>
      <c r="E4585">
        <v>5</v>
      </c>
      <c r="F4585" s="1" t="s">
        <v>415</v>
      </c>
      <c r="G4585" s="1" t="s">
        <v>14</v>
      </c>
      <c r="H4585">
        <v>1405</v>
      </c>
      <c r="I4585" t="s">
        <v>467</v>
      </c>
    </row>
    <row r="4586" spans="1:9" x14ac:dyDescent="0.25">
      <c r="A4586" s="1" t="s">
        <v>480</v>
      </c>
      <c r="B4586">
        <v>60726</v>
      </c>
      <c r="C4586" s="2">
        <v>43282</v>
      </c>
      <c r="D4586" s="1" t="s">
        <v>408</v>
      </c>
      <c r="E4586">
        <v>2</v>
      </c>
      <c r="F4586" s="1" t="s">
        <v>411</v>
      </c>
      <c r="G4586" s="1" t="s">
        <v>16</v>
      </c>
      <c r="H4586">
        <v>2862</v>
      </c>
      <c r="I4586" t="s">
        <v>466</v>
      </c>
    </row>
    <row r="4587" spans="1:9" x14ac:dyDescent="0.25">
      <c r="A4587" s="1" t="s">
        <v>480</v>
      </c>
      <c r="B4587">
        <v>65269</v>
      </c>
      <c r="C4587" s="2">
        <v>43147</v>
      </c>
      <c r="D4587" s="1" t="s">
        <v>324</v>
      </c>
      <c r="E4587">
        <v>4</v>
      </c>
      <c r="F4587" s="1" t="s">
        <v>10</v>
      </c>
      <c r="G4587" s="1" t="s">
        <v>14</v>
      </c>
      <c r="H4587">
        <v>1035</v>
      </c>
      <c r="I4587" t="s">
        <v>467</v>
      </c>
    </row>
    <row r="4588" spans="1:9" x14ac:dyDescent="0.25">
      <c r="A4588" s="1" t="s">
        <v>480</v>
      </c>
      <c r="B4588">
        <v>65624</v>
      </c>
      <c r="C4588" s="2">
        <v>43181</v>
      </c>
      <c r="D4588" s="1" t="s">
        <v>252</v>
      </c>
      <c r="E4588">
        <v>7</v>
      </c>
      <c r="F4588" s="1" t="s">
        <v>413</v>
      </c>
      <c r="G4588" s="1" t="s">
        <v>26</v>
      </c>
      <c r="H4588">
        <v>948</v>
      </c>
      <c r="I4588" t="s">
        <v>468</v>
      </c>
    </row>
    <row r="4589" spans="1:9" x14ac:dyDescent="0.25">
      <c r="A4589" s="1" t="s">
        <v>480</v>
      </c>
      <c r="B4589">
        <v>67789</v>
      </c>
      <c r="C4589" s="2">
        <v>43375</v>
      </c>
      <c r="D4589" s="1" t="s">
        <v>58</v>
      </c>
      <c r="E4589">
        <v>9</v>
      </c>
      <c r="F4589" s="1" t="s">
        <v>415</v>
      </c>
      <c r="G4589" s="1" t="s">
        <v>39</v>
      </c>
      <c r="H4589">
        <v>2053</v>
      </c>
      <c r="I4589" t="s">
        <v>466</v>
      </c>
    </row>
    <row r="4590" spans="1:9" x14ac:dyDescent="0.25">
      <c r="A4590" s="1" t="s">
        <v>480</v>
      </c>
      <c r="B4590">
        <v>68454</v>
      </c>
      <c r="C4590" s="2">
        <v>43310</v>
      </c>
      <c r="D4590" s="1" t="s">
        <v>227</v>
      </c>
      <c r="E4590">
        <v>2</v>
      </c>
      <c r="F4590" s="1" t="s">
        <v>416</v>
      </c>
      <c r="G4590" s="1" t="s">
        <v>49</v>
      </c>
      <c r="H4590">
        <v>1920</v>
      </c>
      <c r="I4590" t="s">
        <v>467</v>
      </c>
    </row>
    <row r="4591" spans="1:9" x14ac:dyDescent="0.25">
      <c r="A4591" s="1" t="s">
        <v>480</v>
      </c>
      <c r="B4591">
        <v>61565</v>
      </c>
      <c r="C4591" s="2">
        <v>43245</v>
      </c>
      <c r="D4591" s="1" t="s">
        <v>162</v>
      </c>
      <c r="E4591">
        <v>4</v>
      </c>
      <c r="F4591" s="1" t="s">
        <v>411</v>
      </c>
      <c r="G4591" s="1" t="s">
        <v>33</v>
      </c>
      <c r="H4591">
        <v>2478</v>
      </c>
      <c r="I4591" t="s">
        <v>466</v>
      </c>
    </row>
    <row r="4592" spans="1:9" x14ac:dyDescent="0.25">
      <c r="A4592" s="1" t="s">
        <v>480</v>
      </c>
      <c r="B4592">
        <v>66108</v>
      </c>
      <c r="C4592" s="2">
        <v>43379</v>
      </c>
      <c r="D4592" s="1" t="s">
        <v>287</v>
      </c>
      <c r="E4592">
        <v>6</v>
      </c>
      <c r="F4592" s="1" t="s">
        <v>411</v>
      </c>
      <c r="G4592" s="1" t="s">
        <v>20</v>
      </c>
      <c r="H4592">
        <v>1712</v>
      </c>
      <c r="I4592" t="s">
        <v>467</v>
      </c>
    </row>
    <row r="4593" spans="1:9" x14ac:dyDescent="0.25">
      <c r="A4593" s="1" t="s">
        <v>480</v>
      </c>
      <c r="B4593">
        <v>60195</v>
      </c>
      <c r="C4593" s="2">
        <v>43192</v>
      </c>
      <c r="D4593" s="1" t="s">
        <v>315</v>
      </c>
      <c r="E4593">
        <v>2</v>
      </c>
      <c r="F4593" s="1" t="s">
        <v>412</v>
      </c>
      <c r="G4593" s="1" t="s">
        <v>39</v>
      </c>
      <c r="H4593">
        <v>2943</v>
      </c>
      <c r="I4593" t="s">
        <v>466</v>
      </c>
    </row>
    <row r="4594" spans="1:9" x14ac:dyDescent="0.25">
      <c r="A4594" s="1" t="s">
        <v>480</v>
      </c>
      <c r="B4594">
        <v>63970</v>
      </c>
      <c r="C4594" s="2">
        <v>43352</v>
      </c>
      <c r="D4594" s="1" t="s">
        <v>352</v>
      </c>
      <c r="E4594">
        <v>5</v>
      </c>
      <c r="F4594" s="1" t="s">
        <v>413</v>
      </c>
      <c r="G4594" s="1" t="s">
        <v>33</v>
      </c>
      <c r="H4594">
        <v>1563</v>
      </c>
      <c r="I4594" t="s">
        <v>467</v>
      </c>
    </row>
    <row r="4595" spans="1:9" x14ac:dyDescent="0.25">
      <c r="A4595" s="1" t="s">
        <v>480</v>
      </c>
      <c r="B4595">
        <v>61472</v>
      </c>
      <c r="C4595" s="2">
        <v>43347</v>
      </c>
      <c r="D4595" s="1" t="s">
        <v>203</v>
      </c>
      <c r="E4595">
        <v>9</v>
      </c>
      <c r="F4595" s="1" t="s">
        <v>32</v>
      </c>
      <c r="G4595" s="1" t="s">
        <v>33</v>
      </c>
      <c r="H4595">
        <v>1506</v>
      </c>
      <c r="I4595" t="s">
        <v>467</v>
      </c>
    </row>
    <row r="4596" spans="1:9" x14ac:dyDescent="0.25">
      <c r="A4596" s="1" t="s">
        <v>480</v>
      </c>
      <c r="B4596">
        <v>60234</v>
      </c>
      <c r="C4596" s="2">
        <v>43372</v>
      </c>
      <c r="D4596" s="1" t="s">
        <v>73</v>
      </c>
      <c r="E4596">
        <v>3</v>
      </c>
      <c r="F4596" s="1" t="s">
        <v>413</v>
      </c>
      <c r="G4596" s="1" t="s">
        <v>16</v>
      </c>
      <c r="H4596">
        <v>2389</v>
      </c>
      <c r="I4596" t="s">
        <v>466</v>
      </c>
    </row>
    <row r="4597" spans="1:9" x14ac:dyDescent="0.25">
      <c r="A4597" s="1" t="s">
        <v>480</v>
      </c>
      <c r="B4597">
        <v>62949</v>
      </c>
      <c r="C4597" s="2">
        <v>43385</v>
      </c>
      <c r="D4597" s="1" t="s">
        <v>305</v>
      </c>
      <c r="E4597">
        <v>4</v>
      </c>
      <c r="F4597" s="1" t="s">
        <v>412</v>
      </c>
      <c r="G4597" s="1" t="s">
        <v>20</v>
      </c>
      <c r="H4597">
        <v>1256</v>
      </c>
      <c r="I4597" t="s">
        <v>467</v>
      </c>
    </row>
    <row r="4598" spans="1:9" x14ac:dyDescent="0.25">
      <c r="A4598" s="1" t="s">
        <v>480</v>
      </c>
      <c r="B4598">
        <v>68680</v>
      </c>
      <c r="C4598" s="2">
        <v>43356</v>
      </c>
      <c r="D4598" s="1" t="s">
        <v>270</v>
      </c>
      <c r="E4598">
        <v>4</v>
      </c>
      <c r="F4598" s="1" t="s">
        <v>412</v>
      </c>
      <c r="G4598" s="1" t="s">
        <v>49</v>
      </c>
      <c r="H4598">
        <v>179</v>
      </c>
      <c r="I4598" t="s">
        <v>468</v>
      </c>
    </row>
    <row r="4599" spans="1:9" x14ac:dyDescent="0.25">
      <c r="A4599" s="1" t="s">
        <v>480</v>
      </c>
      <c r="B4599">
        <v>60903</v>
      </c>
      <c r="C4599" s="2">
        <v>43342</v>
      </c>
      <c r="D4599" s="1" t="s">
        <v>282</v>
      </c>
      <c r="E4599">
        <v>1</v>
      </c>
      <c r="F4599" s="1" t="s">
        <v>411</v>
      </c>
      <c r="G4599" s="1" t="s">
        <v>14</v>
      </c>
      <c r="H4599">
        <v>972</v>
      </c>
      <c r="I4599" t="s">
        <v>468</v>
      </c>
    </row>
    <row r="4600" spans="1:9" x14ac:dyDescent="0.25">
      <c r="A4600" s="1" t="s">
        <v>480</v>
      </c>
      <c r="B4600">
        <v>61314</v>
      </c>
      <c r="C4600" s="2">
        <v>43340</v>
      </c>
      <c r="D4600" s="1" t="s">
        <v>124</v>
      </c>
      <c r="E4600">
        <v>5</v>
      </c>
      <c r="F4600" s="1" t="s">
        <v>415</v>
      </c>
      <c r="G4600" s="1" t="s">
        <v>14</v>
      </c>
      <c r="H4600">
        <v>337</v>
      </c>
      <c r="I4600" t="s">
        <v>468</v>
      </c>
    </row>
    <row r="4601" spans="1:9" x14ac:dyDescent="0.25">
      <c r="A4601" s="1" t="s">
        <v>480</v>
      </c>
      <c r="B4601">
        <v>63221</v>
      </c>
      <c r="C4601" s="2">
        <v>43304</v>
      </c>
      <c r="D4601" s="1" t="s">
        <v>248</v>
      </c>
      <c r="E4601">
        <v>9</v>
      </c>
      <c r="F4601" s="1" t="s">
        <v>413</v>
      </c>
      <c r="G4601" s="1" t="s">
        <v>14</v>
      </c>
      <c r="H4601">
        <v>1569</v>
      </c>
      <c r="I4601" t="s">
        <v>467</v>
      </c>
    </row>
    <row r="4602" spans="1:9" x14ac:dyDescent="0.25">
      <c r="A4602" s="1" t="s">
        <v>480</v>
      </c>
      <c r="B4602">
        <v>63529</v>
      </c>
      <c r="C4602" s="2">
        <v>43230</v>
      </c>
      <c r="D4602" s="1" t="s">
        <v>266</v>
      </c>
      <c r="E4602">
        <v>4</v>
      </c>
      <c r="F4602" s="1" t="s">
        <v>411</v>
      </c>
      <c r="G4602" s="1" t="s">
        <v>23</v>
      </c>
      <c r="H4602">
        <v>323</v>
      </c>
      <c r="I4602" t="s">
        <v>468</v>
      </c>
    </row>
    <row r="4603" spans="1:9" x14ac:dyDescent="0.25">
      <c r="A4603" s="1" t="s">
        <v>480</v>
      </c>
      <c r="B4603">
        <v>69257</v>
      </c>
      <c r="C4603" s="2">
        <v>43191</v>
      </c>
      <c r="D4603" s="1" t="s">
        <v>160</v>
      </c>
      <c r="E4603">
        <v>2</v>
      </c>
      <c r="F4603" s="1" t="s">
        <v>13</v>
      </c>
      <c r="G4603" s="1" t="s">
        <v>18</v>
      </c>
      <c r="H4603">
        <v>2007</v>
      </c>
      <c r="I4603" t="s">
        <v>466</v>
      </c>
    </row>
    <row r="4604" spans="1:9" x14ac:dyDescent="0.25">
      <c r="A4604" s="1" t="s">
        <v>480</v>
      </c>
      <c r="B4604">
        <v>64522</v>
      </c>
      <c r="C4604" s="2">
        <v>43343</v>
      </c>
      <c r="D4604" s="1" t="s">
        <v>394</v>
      </c>
      <c r="E4604">
        <v>1</v>
      </c>
      <c r="F4604" s="1" t="s">
        <v>415</v>
      </c>
      <c r="G4604" s="1" t="s">
        <v>51</v>
      </c>
      <c r="H4604">
        <v>100</v>
      </c>
      <c r="I4604" t="s">
        <v>468</v>
      </c>
    </row>
    <row r="4605" spans="1:9" x14ac:dyDescent="0.25">
      <c r="A4605" s="1" t="s">
        <v>480</v>
      </c>
      <c r="B4605">
        <v>62373</v>
      </c>
      <c r="C4605" s="2">
        <v>43196</v>
      </c>
      <c r="D4605" s="1" t="s">
        <v>356</v>
      </c>
      <c r="E4605">
        <v>2</v>
      </c>
      <c r="F4605" s="1" t="s">
        <v>415</v>
      </c>
      <c r="G4605" s="1" t="s">
        <v>11</v>
      </c>
      <c r="H4605">
        <v>608</v>
      </c>
      <c r="I4605" t="s">
        <v>468</v>
      </c>
    </row>
    <row r="4606" spans="1:9" x14ac:dyDescent="0.25">
      <c r="A4606" s="1" t="s">
        <v>480</v>
      </c>
      <c r="B4606">
        <v>69769</v>
      </c>
      <c r="C4606" s="2">
        <v>43364</v>
      </c>
      <c r="D4606" s="1" t="s">
        <v>171</v>
      </c>
      <c r="E4606">
        <v>1</v>
      </c>
      <c r="F4606" s="1" t="s">
        <v>417</v>
      </c>
      <c r="G4606" s="1" t="s">
        <v>14</v>
      </c>
      <c r="H4606">
        <v>2048</v>
      </c>
      <c r="I4606" t="s">
        <v>466</v>
      </c>
    </row>
    <row r="4607" spans="1:9" x14ac:dyDescent="0.25">
      <c r="A4607" s="1" t="s">
        <v>480</v>
      </c>
      <c r="B4607">
        <v>67900</v>
      </c>
      <c r="C4607" s="2">
        <v>43374</v>
      </c>
      <c r="D4607" s="1" t="s">
        <v>287</v>
      </c>
      <c r="E4607">
        <v>6</v>
      </c>
      <c r="F4607" s="1" t="s">
        <v>32</v>
      </c>
      <c r="G4607" s="1" t="s">
        <v>11</v>
      </c>
      <c r="H4607">
        <v>2728</v>
      </c>
      <c r="I4607" t="s">
        <v>466</v>
      </c>
    </row>
    <row r="4608" spans="1:9" x14ac:dyDescent="0.25">
      <c r="A4608" s="1" t="s">
        <v>480</v>
      </c>
      <c r="B4608">
        <v>61230</v>
      </c>
      <c r="C4608" s="2">
        <v>43315</v>
      </c>
      <c r="D4608" s="1" t="s">
        <v>279</v>
      </c>
      <c r="E4608">
        <v>9</v>
      </c>
      <c r="F4608" s="1" t="s">
        <v>415</v>
      </c>
      <c r="G4608" s="1" t="s">
        <v>96</v>
      </c>
      <c r="H4608">
        <v>1999</v>
      </c>
      <c r="I4608" t="s">
        <v>467</v>
      </c>
    </row>
    <row r="4609" spans="1:9" x14ac:dyDescent="0.25">
      <c r="A4609" s="1" t="s">
        <v>480</v>
      </c>
      <c r="B4609">
        <v>63661</v>
      </c>
      <c r="C4609" s="2">
        <v>43239</v>
      </c>
      <c r="D4609" s="1" t="s">
        <v>157</v>
      </c>
      <c r="E4609">
        <v>5</v>
      </c>
      <c r="F4609" s="1" t="s">
        <v>415</v>
      </c>
      <c r="G4609" s="1" t="s">
        <v>16</v>
      </c>
      <c r="H4609">
        <v>311</v>
      </c>
      <c r="I4609" t="s">
        <v>468</v>
      </c>
    </row>
    <row r="4610" spans="1:9" x14ac:dyDescent="0.25">
      <c r="A4610" s="1" t="s">
        <v>480</v>
      </c>
      <c r="B4610">
        <v>68275</v>
      </c>
      <c r="C4610" s="2">
        <v>43180</v>
      </c>
      <c r="D4610" s="1" t="s">
        <v>120</v>
      </c>
      <c r="E4610">
        <v>5</v>
      </c>
      <c r="F4610" s="1" t="s">
        <v>417</v>
      </c>
      <c r="G4610" s="1" t="s">
        <v>23</v>
      </c>
      <c r="H4610">
        <v>1091</v>
      </c>
      <c r="I4610" t="s">
        <v>467</v>
      </c>
    </row>
    <row r="4611" spans="1:9" x14ac:dyDescent="0.25">
      <c r="A4611" s="1" t="s">
        <v>480</v>
      </c>
      <c r="B4611">
        <v>67160</v>
      </c>
      <c r="C4611" s="2">
        <v>43211</v>
      </c>
      <c r="D4611" s="1" t="s">
        <v>332</v>
      </c>
      <c r="E4611">
        <v>4</v>
      </c>
      <c r="F4611" s="1" t="s">
        <v>415</v>
      </c>
      <c r="G4611" s="1" t="s">
        <v>96</v>
      </c>
      <c r="H4611">
        <v>904</v>
      </c>
      <c r="I4611" t="s">
        <v>468</v>
      </c>
    </row>
    <row r="4612" spans="1:9" x14ac:dyDescent="0.25">
      <c r="A4612" s="1" t="s">
        <v>480</v>
      </c>
      <c r="B4612">
        <v>69745</v>
      </c>
      <c r="C4612" s="2">
        <v>43405</v>
      </c>
      <c r="D4612" s="1" t="s">
        <v>145</v>
      </c>
      <c r="E4612">
        <v>9</v>
      </c>
      <c r="F4612" s="1" t="s">
        <v>13</v>
      </c>
      <c r="G4612" s="1" t="s">
        <v>51</v>
      </c>
      <c r="H4612">
        <v>527</v>
      </c>
      <c r="I4612" t="s">
        <v>468</v>
      </c>
    </row>
    <row r="4613" spans="1:9" x14ac:dyDescent="0.25">
      <c r="A4613" s="1" t="s">
        <v>480</v>
      </c>
      <c r="B4613">
        <v>62947</v>
      </c>
      <c r="C4613" s="2">
        <v>43397</v>
      </c>
      <c r="D4613" s="1" t="s">
        <v>322</v>
      </c>
      <c r="E4613">
        <v>1</v>
      </c>
      <c r="F4613" s="1" t="s">
        <v>414</v>
      </c>
      <c r="G4613" s="1" t="s">
        <v>20</v>
      </c>
      <c r="H4613">
        <v>2952</v>
      </c>
      <c r="I4613" t="s">
        <v>466</v>
      </c>
    </row>
    <row r="4614" spans="1:9" x14ac:dyDescent="0.25">
      <c r="A4614" s="1" t="s">
        <v>480</v>
      </c>
      <c r="B4614">
        <v>67303</v>
      </c>
      <c r="C4614" s="2">
        <v>43435</v>
      </c>
      <c r="D4614" s="1" t="s">
        <v>380</v>
      </c>
      <c r="E4614">
        <v>1</v>
      </c>
      <c r="F4614" s="1" t="s">
        <v>411</v>
      </c>
      <c r="G4614" s="1" t="s">
        <v>33</v>
      </c>
      <c r="H4614">
        <v>284</v>
      </c>
      <c r="I4614" t="s">
        <v>468</v>
      </c>
    </row>
    <row r="4615" spans="1:9" x14ac:dyDescent="0.25">
      <c r="A4615" s="1" t="s">
        <v>480</v>
      </c>
      <c r="B4615">
        <v>63898</v>
      </c>
      <c r="C4615" s="2">
        <v>43450</v>
      </c>
      <c r="D4615" s="1" t="s">
        <v>246</v>
      </c>
      <c r="E4615">
        <v>4</v>
      </c>
      <c r="F4615" s="1" t="s">
        <v>415</v>
      </c>
      <c r="G4615" s="1" t="s">
        <v>18</v>
      </c>
      <c r="H4615">
        <v>1242</v>
      </c>
      <c r="I4615" t="s">
        <v>467</v>
      </c>
    </row>
    <row r="4616" spans="1:9" x14ac:dyDescent="0.25">
      <c r="A4616" s="1" t="s">
        <v>480</v>
      </c>
      <c r="B4616">
        <v>64944</v>
      </c>
      <c r="C4616" s="2">
        <v>43285</v>
      </c>
      <c r="D4616" s="1" t="s">
        <v>254</v>
      </c>
      <c r="E4616">
        <v>2</v>
      </c>
      <c r="F4616" s="1" t="s">
        <v>413</v>
      </c>
      <c r="G4616" s="1" t="s">
        <v>11</v>
      </c>
      <c r="H4616">
        <v>499</v>
      </c>
      <c r="I4616" t="s">
        <v>468</v>
      </c>
    </row>
    <row r="4617" spans="1:9" x14ac:dyDescent="0.25">
      <c r="A4617" s="1" t="s">
        <v>480</v>
      </c>
      <c r="B4617">
        <v>66411</v>
      </c>
      <c r="C4617" s="2">
        <v>43112</v>
      </c>
      <c r="D4617" s="1" t="s">
        <v>206</v>
      </c>
      <c r="E4617">
        <v>9</v>
      </c>
      <c r="F4617" s="1" t="s">
        <v>413</v>
      </c>
      <c r="G4617" s="1" t="s">
        <v>26</v>
      </c>
      <c r="H4617">
        <v>1233</v>
      </c>
      <c r="I4617" t="s">
        <v>467</v>
      </c>
    </row>
    <row r="4618" spans="1:9" x14ac:dyDescent="0.25">
      <c r="A4618" s="1" t="s">
        <v>480</v>
      </c>
      <c r="B4618">
        <v>68063</v>
      </c>
      <c r="C4618" s="2">
        <v>43223</v>
      </c>
      <c r="D4618" s="1" t="s">
        <v>391</v>
      </c>
      <c r="E4618">
        <v>3</v>
      </c>
      <c r="F4618" s="1" t="s">
        <v>414</v>
      </c>
      <c r="G4618" s="1" t="s">
        <v>33</v>
      </c>
      <c r="H4618">
        <v>794</v>
      </c>
      <c r="I4618" t="s">
        <v>468</v>
      </c>
    </row>
    <row r="4619" spans="1:9" x14ac:dyDescent="0.25">
      <c r="A4619" s="1" t="s">
        <v>480</v>
      </c>
      <c r="B4619">
        <v>61008</v>
      </c>
      <c r="C4619" s="2">
        <v>43227</v>
      </c>
      <c r="D4619" s="1" t="s">
        <v>258</v>
      </c>
      <c r="E4619">
        <v>5</v>
      </c>
      <c r="F4619" s="1" t="s">
        <v>415</v>
      </c>
      <c r="G4619" s="1" t="s">
        <v>18</v>
      </c>
      <c r="H4619">
        <v>157</v>
      </c>
      <c r="I4619" t="s">
        <v>468</v>
      </c>
    </row>
    <row r="4620" spans="1:9" x14ac:dyDescent="0.25">
      <c r="A4620" s="1" t="s">
        <v>480</v>
      </c>
      <c r="B4620">
        <v>63063</v>
      </c>
      <c r="C4620" s="2">
        <v>43152</v>
      </c>
      <c r="D4620" s="1" t="s">
        <v>339</v>
      </c>
      <c r="E4620">
        <v>4</v>
      </c>
      <c r="F4620" s="1" t="s">
        <v>411</v>
      </c>
      <c r="G4620" s="1" t="s">
        <v>23</v>
      </c>
      <c r="H4620">
        <v>1495</v>
      </c>
      <c r="I4620" t="s">
        <v>467</v>
      </c>
    </row>
    <row r="4621" spans="1:9" x14ac:dyDescent="0.25">
      <c r="A4621" s="1" t="s">
        <v>480</v>
      </c>
      <c r="B4621">
        <v>67691</v>
      </c>
      <c r="C4621" s="2">
        <v>43326</v>
      </c>
      <c r="D4621" s="1" t="s">
        <v>106</v>
      </c>
      <c r="E4621">
        <v>4</v>
      </c>
      <c r="F4621" s="1" t="s">
        <v>411</v>
      </c>
      <c r="G4621" s="1" t="s">
        <v>20</v>
      </c>
      <c r="H4621">
        <v>564</v>
      </c>
      <c r="I4621" t="s">
        <v>468</v>
      </c>
    </row>
    <row r="4622" spans="1:9" x14ac:dyDescent="0.25">
      <c r="A4622" s="1" t="s">
        <v>480</v>
      </c>
      <c r="B4622">
        <v>64795</v>
      </c>
      <c r="C4622" s="2">
        <v>43123</v>
      </c>
      <c r="D4622" s="1" t="s">
        <v>164</v>
      </c>
      <c r="E4622">
        <v>2</v>
      </c>
      <c r="F4622" s="1" t="s">
        <v>13</v>
      </c>
      <c r="G4622" s="1" t="s">
        <v>35</v>
      </c>
      <c r="H4622">
        <v>2139</v>
      </c>
      <c r="I4622" t="s">
        <v>466</v>
      </c>
    </row>
    <row r="4623" spans="1:9" x14ac:dyDescent="0.25">
      <c r="A4623" s="1" t="s">
        <v>480</v>
      </c>
      <c r="B4623">
        <v>66493</v>
      </c>
      <c r="C4623" s="2">
        <v>43126</v>
      </c>
      <c r="D4623" s="1" t="s">
        <v>122</v>
      </c>
      <c r="E4623">
        <v>7</v>
      </c>
      <c r="F4623" s="1" t="s">
        <v>411</v>
      </c>
      <c r="G4623" s="1" t="s">
        <v>51</v>
      </c>
      <c r="H4623">
        <v>1164</v>
      </c>
      <c r="I4623" t="s">
        <v>467</v>
      </c>
    </row>
    <row r="4624" spans="1:9" x14ac:dyDescent="0.25">
      <c r="A4624" s="1" t="s">
        <v>480</v>
      </c>
      <c r="B4624">
        <v>61521</v>
      </c>
      <c r="C4624" s="2">
        <v>43326</v>
      </c>
      <c r="D4624" s="1" t="s">
        <v>157</v>
      </c>
      <c r="E4624">
        <v>5</v>
      </c>
      <c r="F4624" s="1" t="s">
        <v>13</v>
      </c>
      <c r="G4624" s="1" t="s">
        <v>26</v>
      </c>
      <c r="H4624">
        <v>1478</v>
      </c>
      <c r="I4624" t="s">
        <v>467</v>
      </c>
    </row>
    <row r="4625" spans="1:9" x14ac:dyDescent="0.25">
      <c r="A4625" s="1" t="s">
        <v>480</v>
      </c>
      <c r="B4625">
        <v>68982</v>
      </c>
      <c r="C4625" s="2">
        <v>43193</v>
      </c>
      <c r="D4625" s="1" t="s">
        <v>404</v>
      </c>
      <c r="E4625">
        <v>1</v>
      </c>
      <c r="F4625" s="1" t="s">
        <v>411</v>
      </c>
      <c r="G4625" s="1" t="s">
        <v>33</v>
      </c>
      <c r="H4625">
        <v>339</v>
      </c>
      <c r="I4625" t="s">
        <v>468</v>
      </c>
    </row>
    <row r="4626" spans="1:9" x14ac:dyDescent="0.25">
      <c r="A4626" s="1" t="s">
        <v>480</v>
      </c>
      <c r="B4626">
        <v>65440</v>
      </c>
      <c r="C4626" s="2">
        <v>43414</v>
      </c>
      <c r="D4626" s="1" t="s">
        <v>363</v>
      </c>
      <c r="E4626">
        <v>3</v>
      </c>
      <c r="F4626" s="1" t="s">
        <v>10</v>
      </c>
      <c r="G4626" s="1" t="s">
        <v>14</v>
      </c>
      <c r="H4626">
        <v>745</v>
      </c>
      <c r="I4626" t="s">
        <v>468</v>
      </c>
    </row>
    <row r="4627" spans="1:9" x14ac:dyDescent="0.25">
      <c r="A4627" s="1" t="s">
        <v>480</v>
      </c>
      <c r="B4627">
        <v>62661</v>
      </c>
      <c r="C4627" s="2">
        <v>43180</v>
      </c>
      <c r="D4627" s="1" t="s">
        <v>379</v>
      </c>
      <c r="E4627">
        <v>1</v>
      </c>
      <c r="F4627" s="1" t="s">
        <v>13</v>
      </c>
      <c r="G4627" s="1" t="s">
        <v>26</v>
      </c>
      <c r="H4627">
        <v>2873</v>
      </c>
      <c r="I4627" t="s">
        <v>466</v>
      </c>
    </row>
    <row r="4628" spans="1:9" x14ac:dyDescent="0.25">
      <c r="A4628" s="1" t="s">
        <v>480</v>
      </c>
      <c r="B4628">
        <v>61810</v>
      </c>
      <c r="C4628" s="2">
        <v>43179</v>
      </c>
      <c r="D4628" s="1" t="s">
        <v>201</v>
      </c>
      <c r="E4628">
        <v>1</v>
      </c>
      <c r="F4628" s="1" t="s">
        <v>13</v>
      </c>
      <c r="G4628" s="1" t="s">
        <v>11</v>
      </c>
      <c r="H4628">
        <v>854</v>
      </c>
      <c r="I4628" t="s">
        <v>468</v>
      </c>
    </row>
    <row r="4629" spans="1:9" x14ac:dyDescent="0.25">
      <c r="A4629" s="1" t="s">
        <v>480</v>
      </c>
      <c r="B4629">
        <v>64623</v>
      </c>
      <c r="C4629" s="2">
        <v>43244</v>
      </c>
      <c r="D4629" s="1" t="s">
        <v>368</v>
      </c>
      <c r="E4629">
        <v>5</v>
      </c>
      <c r="F4629" s="1" t="s">
        <v>10</v>
      </c>
      <c r="G4629" s="1" t="s">
        <v>51</v>
      </c>
      <c r="H4629">
        <v>453</v>
      </c>
      <c r="I4629" t="s">
        <v>468</v>
      </c>
    </row>
    <row r="4630" spans="1:9" x14ac:dyDescent="0.25">
      <c r="A4630" s="1" t="s">
        <v>480</v>
      </c>
      <c r="B4630">
        <v>64667</v>
      </c>
      <c r="C4630" s="2">
        <v>43149</v>
      </c>
      <c r="D4630" s="1" t="s">
        <v>379</v>
      </c>
      <c r="E4630">
        <v>1</v>
      </c>
      <c r="F4630" s="1" t="s">
        <v>10</v>
      </c>
      <c r="G4630" s="1" t="s">
        <v>16</v>
      </c>
      <c r="H4630">
        <v>1507</v>
      </c>
      <c r="I4630" t="s">
        <v>467</v>
      </c>
    </row>
    <row r="4631" spans="1:9" x14ac:dyDescent="0.25">
      <c r="A4631" s="1" t="s">
        <v>480</v>
      </c>
      <c r="B4631">
        <v>64832</v>
      </c>
      <c r="C4631" s="2">
        <v>43340</v>
      </c>
      <c r="D4631" s="1" t="s">
        <v>312</v>
      </c>
      <c r="E4631">
        <v>8</v>
      </c>
      <c r="F4631" s="1" t="s">
        <v>10</v>
      </c>
      <c r="G4631" s="1" t="s">
        <v>14</v>
      </c>
      <c r="H4631">
        <v>738</v>
      </c>
      <c r="I4631" t="s">
        <v>468</v>
      </c>
    </row>
    <row r="4632" spans="1:9" x14ac:dyDescent="0.25">
      <c r="A4632" s="1" t="s">
        <v>480</v>
      </c>
      <c r="B4632">
        <v>64183</v>
      </c>
      <c r="C4632" s="2">
        <v>43229</v>
      </c>
      <c r="D4632" s="1" t="s">
        <v>370</v>
      </c>
      <c r="E4632">
        <v>4</v>
      </c>
      <c r="F4632" s="1" t="s">
        <v>10</v>
      </c>
      <c r="G4632" s="1" t="s">
        <v>35</v>
      </c>
      <c r="H4632">
        <v>2447</v>
      </c>
      <c r="I4632" t="s">
        <v>466</v>
      </c>
    </row>
    <row r="4633" spans="1:9" x14ac:dyDescent="0.25">
      <c r="A4633" s="1" t="s">
        <v>480</v>
      </c>
      <c r="B4633">
        <v>67157</v>
      </c>
      <c r="C4633" s="2">
        <v>43237</v>
      </c>
      <c r="D4633" s="1" t="s">
        <v>137</v>
      </c>
      <c r="E4633">
        <v>3</v>
      </c>
      <c r="F4633" s="1" t="s">
        <v>13</v>
      </c>
      <c r="G4633" s="1" t="s">
        <v>49</v>
      </c>
      <c r="H4633">
        <v>1076</v>
      </c>
      <c r="I4633" t="s">
        <v>467</v>
      </c>
    </row>
    <row r="4634" spans="1:9" x14ac:dyDescent="0.25">
      <c r="A4634" s="1" t="s">
        <v>480</v>
      </c>
      <c r="B4634">
        <v>69720</v>
      </c>
      <c r="C4634" s="2">
        <v>43300</v>
      </c>
      <c r="D4634" s="1" t="s">
        <v>146</v>
      </c>
      <c r="E4634">
        <v>4</v>
      </c>
      <c r="F4634" s="1" t="s">
        <v>13</v>
      </c>
      <c r="G4634" s="1" t="s">
        <v>35</v>
      </c>
      <c r="H4634">
        <v>1790</v>
      </c>
      <c r="I4634" t="s">
        <v>467</v>
      </c>
    </row>
    <row r="4635" spans="1:9" x14ac:dyDescent="0.25">
      <c r="A4635" s="1" t="s">
        <v>480</v>
      </c>
      <c r="B4635">
        <v>60745</v>
      </c>
      <c r="C4635" s="2">
        <v>43360</v>
      </c>
      <c r="D4635" s="1" t="s">
        <v>227</v>
      </c>
      <c r="E4635">
        <v>6</v>
      </c>
      <c r="F4635" s="1" t="s">
        <v>13</v>
      </c>
      <c r="G4635" s="1" t="s">
        <v>39</v>
      </c>
      <c r="H4635">
        <v>2179</v>
      </c>
      <c r="I4635" t="s">
        <v>466</v>
      </c>
    </row>
    <row r="4636" spans="1:9" x14ac:dyDescent="0.25">
      <c r="A4636" s="1" t="s">
        <v>480</v>
      </c>
      <c r="B4636">
        <v>69824</v>
      </c>
      <c r="C4636" s="2">
        <v>43442</v>
      </c>
      <c r="D4636" s="1" t="s">
        <v>394</v>
      </c>
      <c r="E4636">
        <v>7</v>
      </c>
      <c r="F4636" s="1" t="s">
        <v>13</v>
      </c>
      <c r="G4636" s="1" t="s">
        <v>39</v>
      </c>
      <c r="H4636">
        <v>573</v>
      </c>
      <c r="I4636" t="s">
        <v>468</v>
      </c>
    </row>
    <row r="4637" spans="1:9" x14ac:dyDescent="0.25">
      <c r="A4637" s="1" t="s">
        <v>480</v>
      </c>
      <c r="B4637">
        <v>67545</v>
      </c>
      <c r="C4637" s="2">
        <v>43330</v>
      </c>
      <c r="D4637" s="1" t="s">
        <v>127</v>
      </c>
      <c r="E4637">
        <v>5</v>
      </c>
      <c r="F4637" s="1" t="s">
        <v>413</v>
      </c>
      <c r="G4637" s="1" t="s">
        <v>14</v>
      </c>
      <c r="H4637">
        <v>1874</v>
      </c>
      <c r="I4637" t="s">
        <v>467</v>
      </c>
    </row>
    <row r="4638" spans="1:9" x14ac:dyDescent="0.25">
      <c r="A4638" s="1" t="s">
        <v>480</v>
      </c>
      <c r="B4638">
        <v>68576</v>
      </c>
      <c r="C4638" s="2">
        <v>43191</v>
      </c>
      <c r="D4638" s="1" t="s">
        <v>67</v>
      </c>
      <c r="E4638">
        <v>1</v>
      </c>
      <c r="F4638" s="1" t="s">
        <v>412</v>
      </c>
      <c r="G4638" s="1" t="s">
        <v>16</v>
      </c>
      <c r="H4638">
        <v>231</v>
      </c>
      <c r="I4638" t="s">
        <v>468</v>
      </c>
    </row>
    <row r="4639" spans="1:9" x14ac:dyDescent="0.25">
      <c r="A4639" s="1" t="s">
        <v>480</v>
      </c>
      <c r="B4639">
        <v>66059</v>
      </c>
      <c r="C4639" s="2">
        <v>43385</v>
      </c>
      <c r="D4639" s="1" t="s">
        <v>159</v>
      </c>
      <c r="E4639">
        <v>4</v>
      </c>
      <c r="F4639" s="1" t="s">
        <v>411</v>
      </c>
      <c r="G4639" s="1" t="s">
        <v>51</v>
      </c>
      <c r="H4639">
        <v>1964</v>
      </c>
      <c r="I4639" t="s">
        <v>467</v>
      </c>
    </row>
    <row r="4640" spans="1:9" x14ac:dyDescent="0.25">
      <c r="A4640" s="1" t="s">
        <v>480</v>
      </c>
      <c r="B4640">
        <v>69193</v>
      </c>
      <c r="C4640" s="2">
        <v>43274</v>
      </c>
      <c r="D4640" s="1" t="s">
        <v>151</v>
      </c>
      <c r="E4640">
        <v>9</v>
      </c>
      <c r="F4640" s="1" t="s">
        <v>10</v>
      </c>
      <c r="G4640" s="1" t="s">
        <v>18</v>
      </c>
      <c r="H4640">
        <v>1041</v>
      </c>
      <c r="I4640" t="s">
        <v>467</v>
      </c>
    </row>
    <row r="4641" spans="1:9" x14ac:dyDescent="0.25">
      <c r="A4641" s="1" t="s">
        <v>480</v>
      </c>
      <c r="B4641">
        <v>69408</v>
      </c>
      <c r="C4641" s="2">
        <v>43456</v>
      </c>
      <c r="D4641" s="1" t="s">
        <v>31</v>
      </c>
      <c r="E4641">
        <v>5</v>
      </c>
      <c r="F4641" s="1" t="s">
        <v>411</v>
      </c>
      <c r="G4641" s="1" t="s">
        <v>39</v>
      </c>
      <c r="H4641">
        <v>966</v>
      </c>
      <c r="I4641" t="s">
        <v>468</v>
      </c>
    </row>
    <row r="4642" spans="1:9" x14ac:dyDescent="0.25">
      <c r="A4642" s="1" t="s">
        <v>480</v>
      </c>
      <c r="B4642">
        <v>66351</v>
      </c>
      <c r="C4642" s="2">
        <v>43449</v>
      </c>
      <c r="D4642" s="1" t="s">
        <v>92</v>
      </c>
      <c r="E4642">
        <v>5</v>
      </c>
      <c r="F4642" s="1" t="s">
        <v>10</v>
      </c>
      <c r="G4642" s="1" t="s">
        <v>16</v>
      </c>
      <c r="H4642">
        <v>2160</v>
      </c>
      <c r="I4642" t="s">
        <v>466</v>
      </c>
    </row>
    <row r="4643" spans="1:9" x14ac:dyDescent="0.25">
      <c r="A4643" s="1" t="s">
        <v>480</v>
      </c>
      <c r="B4643">
        <v>67411</v>
      </c>
      <c r="C4643" s="2">
        <v>43294</v>
      </c>
      <c r="D4643" s="1" t="s">
        <v>315</v>
      </c>
      <c r="E4643">
        <v>6</v>
      </c>
      <c r="F4643" s="1" t="s">
        <v>415</v>
      </c>
      <c r="G4643" s="1" t="s">
        <v>16</v>
      </c>
      <c r="H4643">
        <v>484</v>
      </c>
      <c r="I4643" t="s">
        <v>468</v>
      </c>
    </row>
    <row r="4644" spans="1:9" x14ac:dyDescent="0.25">
      <c r="A4644" s="1" t="s">
        <v>480</v>
      </c>
      <c r="B4644">
        <v>61752</v>
      </c>
      <c r="C4644" s="2">
        <v>43407</v>
      </c>
      <c r="D4644" s="1" t="s">
        <v>67</v>
      </c>
      <c r="E4644">
        <v>2</v>
      </c>
      <c r="F4644" s="1" t="s">
        <v>414</v>
      </c>
      <c r="G4644" s="1" t="s">
        <v>18</v>
      </c>
      <c r="H4644">
        <v>410</v>
      </c>
      <c r="I4644" t="s">
        <v>468</v>
      </c>
    </row>
    <row r="4645" spans="1:9" x14ac:dyDescent="0.25">
      <c r="A4645" s="1" t="s">
        <v>480</v>
      </c>
      <c r="B4645">
        <v>63426</v>
      </c>
      <c r="C4645" s="2">
        <v>43402</v>
      </c>
      <c r="D4645" s="1" t="s">
        <v>278</v>
      </c>
      <c r="E4645">
        <v>2</v>
      </c>
      <c r="F4645" s="1" t="s">
        <v>413</v>
      </c>
      <c r="G4645" s="1" t="s">
        <v>96</v>
      </c>
      <c r="H4645">
        <v>2756</v>
      </c>
      <c r="I4645" t="s">
        <v>466</v>
      </c>
    </row>
    <row r="4646" spans="1:9" x14ac:dyDescent="0.25">
      <c r="A4646" s="1" t="s">
        <v>480</v>
      </c>
      <c r="B4646">
        <v>62568</v>
      </c>
      <c r="C4646" s="2">
        <v>43226</v>
      </c>
      <c r="D4646" s="1" t="s">
        <v>384</v>
      </c>
      <c r="E4646">
        <v>9</v>
      </c>
      <c r="F4646" s="1" t="s">
        <v>10</v>
      </c>
      <c r="G4646" s="1" t="s">
        <v>23</v>
      </c>
      <c r="H4646">
        <v>2586</v>
      </c>
      <c r="I4646" t="s">
        <v>466</v>
      </c>
    </row>
    <row r="4647" spans="1:9" x14ac:dyDescent="0.25">
      <c r="A4647" s="1" t="s">
        <v>480</v>
      </c>
      <c r="B4647">
        <v>61064</v>
      </c>
      <c r="C4647" s="2">
        <v>43113</v>
      </c>
      <c r="D4647" s="1" t="s">
        <v>73</v>
      </c>
      <c r="E4647">
        <v>4</v>
      </c>
      <c r="F4647" s="1" t="s">
        <v>411</v>
      </c>
      <c r="G4647" s="1" t="s">
        <v>23</v>
      </c>
      <c r="H4647">
        <v>2080</v>
      </c>
      <c r="I4647" t="s">
        <v>466</v>
      </c>
    </row>
    <row r="4648" spans="1:9" x14ac:dyDescent="0.25">
      <c r="A4648" s="1" t="s">
        <v>480</v>
      </c>
      <c r="B4648">
        <v>61535</v>
      </c>
      <c r="C4648" s="2">
        <v>43424</v>
      </c>
      <c r="D4648" s="1" t="s">
        <v>107</v>
      </c>
      <c r="E4648">
        <v>9</v>
      </c>
      <c r="F4648" s="1" t="s">
        <v>412</v>
      </c>
      <c r="G4648" s="1" t="s">
        <v>49</v>
      </c>
      <c r="H4648">
        <v>2233</v>
      </c>
      <c r="I4648" t="s">
        <v>466</v>
      </c>
    </row>
    <row r="4649" spans="1:9" x14ac:dyDescent="0.25">
      <c r="A4649" s="1" t="s">
        <v>480</v>
      </c>
      <c r="B4649">
        <v>69768</v>
      </c>
      <c r="C4649" s="2">
        <v>43435</v>
      </c>
      <c r="D4649" s="1" t="s">
        <v>203</v>
      </c>
      <c r="E4649">
        <v>8</v>
      </c>
      <c r="F4649" s="1" t="s">
        <v>10</v>
      </c>
      <c r="G4649" s="1" t="s">
        <v>33</v>
      </c>
      <c r="H4649">
        <v>1625</v>
      </c>
      <c r="I4649" t="s">
        <v>467</v>
      </c>
    </row>
    <row r="4650" spans="1:9" x14ac:dyDescent="0.25">
      <c r="A4650" s="1" t="s">
        <v>480</v>
      </c>
      <c r="B4650">
        <v>64351</v>
      </c>
      <c r="C4650" s="2">
        <v>43219</v>
      </c>
      <c r="D4650" s="1" t="s">
        <v>249</v>
      </c>
      <c r="E4650">
        <v>7</v>
      </c>
      <c r="F4650" s="1" t="s">
        <v>411</v>
      </c>
      <c r="G4650" s="1" t="s">
        <v>20</v>
      </c>
      <c r="H4650">
        <v>1668</v>
      </c>
      <c r="I4650" t="s">
        <v>467</v>
      </c>
    </row>
    <row r="4651" spans="1:9" x14ac:dyDescent="0.25">
      <c r="A4651" s="1" t="s">
        <v>480</v>
      </c>
      <c r="B4651">
        <v>67489</v>
      </c>
      <c r="C4651" s="2">
        <v>43248</v>
      </c>
      <c r="D4651" s="1" t="s">
        <v>287</v>
      </c>
      <c r="E4651">
        <v>3</v>
      </c>
      <c r="F4651" s="1" t="s">
        <v>415</v>
      </c>
      <c r="G4651" s="1" t="s">
        <v>35</v>
      </c>
      <c r="H4651">
        <v>1203</v>
      </c>
      <c r="I4651" t="s">
        <v>467</v>
      </c>
    </row>
    <row r="4652" spans="1:9" x14ac:dyDescent="0.25">
      <c r="A4652" s="1" t="s">
        <v>480</v>
      </c>
      <c r="B4652">
        <v>60008</v>
      </c>
      <c r="C4652" s="2">
        <v>43427</v>
      </c>
      <c r="D4652" s="1" t="s">
        <v>326</v>
      </c>
      <c r="E4652">
        <v>7</v>
      </c>
      <c r="F4652" s="1" t="s">
        <v>415</v>
      </c>
      <c r="G4652" s="1" t="s">
        <v>33</v>
      </c>
      <c r="H4652">
        <v>438</v>
      </c>
      <c r="I4652" t="s">
        <v>468</v>
      </c>
    </row>
    <row r="4653" spans="1:9" x14ac:dyDescent="0.25">
      <c r="A4653" s="1" t="s">
        <v>480</v>
      </c>
      <c r="B4653">
        <v>69653</v>
      </c>
      <c r="C4653" s="2">
        <v>43301</v>
      </c>
      <c r="D4653" s="1" t="s">
        <v>356</v>
      </c>
      <c r="E4653">
        <v>8</v>
      </c>
      <c r="F4653" s="1" t="s">
        <v>413</v>
      </c>
      <c r="G4653" s="1" t="s">
        <v>33</v>
      </c>
      <c r="H4653">
        <v>1635</v>
      </c>
      <c r="I4653" t="s">
        <v>467</v>
      </c>
    </row>
    <row r="4654" spans="1:9" x14ac:dyDescent="0.25">
      <c r="A4654" s="1" t="s">
        <v>480</v>
      </c>
      <c r="B4654">
        <v>65803</v>
      </c>
      <c r="C4654" s="2">
        <v>43432</v>
      </c>
      <c r="D4654" s="1" t="s">
        <v>69</v>
      </c>
      <c r="E4654">
        <v>3</v>
      </c>
      <c r="F4654" s="1" t="s">
        <v>415</v>
      </c>
      <c r="G4654" s="1" t="s">
        <v>11</v>
      </c>
      <c r="H4654">
        <v>2137</v>
      </c>
      <c r="I4654" t="s">
        <v>466</v>
      </c>
    </row>
    <row r="4655" spans="1:9" x14ac:dyDescent="0.25">
      <c r="A4655" s="1" t="s">
        <v>480</v>
      </c>
      <c r="B4655">
        <v>68282</v>
      </c>
      <c r="C4655" s="2">
        <v>43266</v>
      </c>
      <c r="D4655" s="1" t="s">
        <v>93</v>
      </c>
      <c r="E4655">
        <v>2</v>
      </c>
      <c r="F4655" s="1" t="s">
        <v>411</v>
      </c>
      <c r="G4655" s="1" t="s">
        <v>35</v>
      </c>
      <c r="H4655">
        <v>2405</v>
      </c>
      <c r="I4655" t="s">
        <v>466</v>
      </c>
    </row>
    <row r="4656" spans="1:9" x14ac:dyDescent="0.25">
      <c r="A4656" s="1" t="s">
        <v>480</v>
      </c>
      <c r="B4656">
        <v>60771</v>
      </c>
      <c r="C4656" s="2">
        <v>43267</v>
      </c>
      <c r="D4656" s="1" t="s">
        <v>131</v>
      </c>
      <c r="E4656">
        <v>3</v>
      </c>
      <c r="F4656" s="1" t="s">
        <v>414</v>
      </c>
      <c r="G4656" s="1" t="s">
        <v>18</v>
      </c>
      <c r="H4656">
        <v>2287</v>
      </c>
      <c r="I4656" t="s">
        <v>466</v>
      </c>
    </row>
    <row r="4657" spans="1:9" x14ac:dyDescent="0.25">
      <c r="A4657" s="1" t="s">
        <v>480</v>
      </c>
      <c r="B4657">
        <v>68583</v>
      </c>
      <c r="C4657" s="2">
        <v>43449</v>
      </c>
      <c r="D4657" s="1" t="s">
        <v>337</v>
      </c>
      <c r="E4657">
        <v>7</v>
      </c>
      <c r="F4657" s="1" t="s">
        <v>415</v>
      </c>
      <c r="G4657" s="1" t="s">
        <v>14</v>
      </c>
      <c r="H4657">
        <v>885</v>
      </c>
      <c r="I4657" t="s">
        <v>468</v>
      </c>
    </row>
    <row r="4658" spans="1:9" x14ac:dyDescent="0.25">
      <c r="A4658" s="1" t="s">
        <v>480</v>
      </c>
      <c r="B4658">
        <v>62015</v>
      </c>
      <c r="C4658" s="2">
        <v>43274</v>
      </c>
      <c r="D4658" s="1" t="s">
        <v>160</v>
      </c>
      <c r="E4658">
        <v>5</v>
      </c>
      <c r="F4658" s="1" t="s">
        <v>414</v>
      </c>
      <c r="G4658" s="1" t="s">
        <v>23</v>
      </c>
      <c r="H4658">
        <v>554</v>
      </c>
      <c r="I4658" t="s">
        <v>468</v>
      </c>
    </row>
    <row r="4659" spans="1:9" x14ac:dyDescent="0.25">
      <c r="A4659" s="1" t="s">
        <v>480</v>
      </c>
      <c r="B4659">
        <v>61843</v>
      </c>
      <c r="C4659" s="2">
        <v>43172</v>
      </c>
      <c r="D4659" s="1" t="s">
        <v>57</v>
      </c>
      <c r="E4659">
        <v>4</v>
      </c>
      <c r="F4659" s="1" t="s">
        <v>415</v>
      </c>
      <c r="G4659" s="1" t="s">
        <v>96</v>
      </c>
      <c r="H4659">
        <v>577</v>
      </c>
      <c r="I4659" t="s">
        <v>468</v>
      </c>
    </row>
    <row r="4660" spans="1:9" x14ac:dyDescent="0.25">
      <c r="A4660" s="1" t="s">
        <v>480</v>
      </c>
      <c r="B4660">
        <v>60650</v>
      </c>
      <c r="C4660" s="2">
        <v>43307</v>
      </c>
      <c r="D4660" s="1" t="s">
        <v>130</v>
      </c>
      <c r="E4660">
        <v>2</v>
      </c>
      <c r="F4660" s="1" t="s">
        <v>10</v>
      </c>
      <c r="G4660" s="1" t="s">
        <v>16</v>
      </c>
      <c r="H4660">
        <v>112</v>
      </c>
      <c r="I4660" t="s">
        <v>468</v>
      </c>
    </row>
    <row r="4661" spans="1:9" x14ac:dyDescent="0.25">
      <c r="A4661" s="1" t="s">
        <v>480</v>
      </c>
      <c r="B4661">
        <v>69020</v>
      </c>
      <c r="C4661" s="2">
        <v>43340</v>
      </c>
      <c r="D4661" s="1" t="s">
        <v>120</v>
      </c>
      <c r="E4661">
        <v>6</v>
      </c>
      <c r="F4661" s="1" t="s">
        <v>412</v>
      </c>
      <c r="G4661" s="1" t="s">
        <v>49</v>
      </c>
      <c r="H4661">
        <v>363</v>
      </c>
      <c r="I4661" t="s">
        <v>468</v>
      </c>
    </row>
    <row r="4662" spans="1:9" x14ac:dyDescent="0.25">
      <c r="A4662" s="1" t="s">
        <v>480</v>
      </c>
      <c r="B4662">
        <v>67413</v>
      </c>
      <c r="C4662" s="2">
        <v>43127</v>
      </c>
      <c r="D4662" s="1" t="s">
        <v>294</v>
      </c>
      <c r="E4662">
        <v>1</v>
      </c>
      <c r="F4662" s="1" t="s">
        <v>411</v>
      </c>
      <c r="G4662" s="1" t="s">
        <v>20</v>
      </c>
      <c r="H4662">
        <v>2499</v>
      </c>
      <c r="I4662" t="s">
        <v>466</v>
      </c>
    </row>
    <row r="4663" spans="1:9" x14ac:dyDescent="0.25">
      <c r="A4663" s="1" t="s">
        <v>480</v>
      </c>
      <c r="B4663">
        <v>60831</v>
      </c>
      <c r="C4663" s="2">
        <v>43272</v>
      </c>
      <c r="D4663" s="1" t="s">
        <v>186</v>
      </c>
      <c r="E4663">
        <v>4</v>
      </c>
      <c r="F4663" s="1" t="s">
        <v>414</v>
      </c>
      <c r="G4663" s="1" t="s">
        <v>14</v>
      </c>
      <c r="H4663">
        <v>548</v>
      </c>
      <c r="I4663" t="s">
        <v>468</v>
      </c>
    </row>
    <row r="4664" spans="1:9" x14ac:dyDescent="0.25">
      <c r="A4664" s="1" t="s">
        <v>480</v>
      </c>
      <c r="B4664">
        <v>67971</v>
      </c>
      <c r="C4664" s="2">
        <v>43437</v>
      </c>
      <c r="D4664" s="1" t="s">
        <v>316</v>
      </c>
      <c r="E4664">
        <v>6</v>
      </c>
      <c r="F4664" s="1" t="s">
        <v>13</v>
      </c>
      <c r="G4664" s="1" t="s">
        <v>39</v>
      </c>
      <c r="H4664">
        <v>2837</v>
      </c>
      <c r="I4664" t="s">
        <v>466</v>
      </c>
    </row>
    <row r="4665" spans="1:9" x14ac:dyDescent="0.25">
      <c r="A4665" s="1" t="s">
        <v>480</v>
      </c>
      <c r="B4665">
        <v>69070</v>
      </c>
      <c r="C4665" s="2">
        <v>43252</v>
      </c>
      <c r="D4665" s="1" t="s">
        <v>271</v>
      </c>
      <c r="E4665">
        <v>7</v>
      </c>
      <c r="F4665" s="1" t="s">
        <v>13</v>
      </c>
      <c r="G4665" s="1" t="s">
        <v>11</v>
      </c>
      <c r="H4665">
        <v>721</v>
      </c>
      <c r="I4665" t="s">
        <v>468</v>
      </c>
    </row>
    <row r="4666" spans="1:9" x14ac:dyDescent="0.25">
      <c r="A4666" s="1" t="s">
        <v>480</v>
      </c>
      <c r="B4666">
        <v>61741</v>
      </c>
      <c r="C4666" s="2">
        <v>43392</v>
      </c>
      <c r="D4666" s="1" t="s">
        <v>178</v>
      </c>
      <c r="E4666">
        <v>9</v>
      </c>
      <c r="F4666" s="1" t="s">
        <v>415</v>
      </c>
      <c r="G4666" s="1" t="s">
        <v>35</v>
      </c>
      <c r="H4666">
        <v>2993</v>
      </c>
      <c r="I4666" t="s">
        <v>466</v>
      </c>
    </row>
    <row r="4667" spans="1:9" x14ac:dyDescent="0.25">
      <c r="A4667" s="1" t="s">
        <v>480</v>
      </c>
      <c r="B4667">
        <v>64487</v>
      </c>
      <c r="C4667" s="2">
        <v>43219</v>
      </c>
      <c r="D4667" s="1" t="s">
        <v>347</v>
      </c>
      <c r="E4667">
        <v>1</v>
      </c>
      <c r="F4667" s="1" t="s">
        <v>413</v>
      </c>
      <c r="G4667" s="1" t="s">
        <v>14</v>
      </c>
      <c r="H4667">
        <v>654</v>
      </c>
      <c r="I4667" t="s">
        <v>468</v>
      </c>
    </row>
    <row r="4668" spans="1:9" x14ac:dyDescent="0.25">
      <c r="A4668" s="1" t="s">
        <v>480</v>
      </c>
      <c r="B4668">
        <v>67986</v>
      </c>
      <c r="C4668" s="2">
        <v>43275</v>
      </c>
      <c r="D4668" s="1" t="s">
        <v>255</v>
      </c>
      <c r="E4668">
        <v>8</v>
      </c>
      <c r="F4668" s="1" t="s">
        <v>10</v>
      </c>
      <c r="G4668" s="1" t="s">
        <v>16</v>
      </c>
      <c r="H4668">
        <v>467</v>
      </c>
      <c r="I4668" t="s">
        <v>468</v>
      </c>
    </row>
    <row r="4669" spans="1:9" x14ac:dyDescent="0.25">
      <c r="A4669" s="1" t="s">
        <v>480</v>
      </c>
      <c r="B4669">
        <v>65101</v>
      </c>
      <c r="C4669" s="2">
        <v>43431</v>
      </c>
      <c r="D4669" s="1" t="s">
        <v>389</v>
      </c>
      <c r="E4669">
        <v>2</v>
      </c>
      <c r="F4669" s="1" t="s">
        <v>415</v>
      </c>
      <c r="G4669" s="1" t="s">
        <v>18</v>
      </c>
      <c r="H4669">
        <v>742</v>
      </c>
      <c r="I4669" t="s">
        <v>468</v>
      </c>
    </row>
    <row r="4670" spans="1:9" x14ac:dyDescent="0.25">
      <c r="A4670" s="1" t="s">
        <v>480</v>
      </c>
      <c r="B4670">
        <v>63906</v>
      </c>
      <c r="C4670" s="2">
        <v>43322</v>
      </c>
      <c r="D4670" s="1" t="s">
        <v>72</v>
      </c>
      <c r="E4670">
        <v>9</v>
      </c>
      <c r="F4670" s="1" t="s">
        <v>415</v>
      </c>
      <c r="G4670" s="1" t="s">
        <v>14</v>
      </c>
      <c r="H4670">
        <v>814</v>
      </c>
      <c r="I4670" t="s">
        <v>468</v>
      </c>
    </row>
    <row r="4671" spans="1:9" x14ac:dyDescent="0.25">
      <c r="A4671" s="1" t="s">
        <v>480</v>
      </c>
      <c r="B4671">
        <v>69687</v>
      </c>
      <c r="C4671" s="2">
        <v>43251</v>
      </c>
      <c r="D4671" s="1" t="s">
        <v>86</v>
      </c>
      <c r="E4671">
        <v>8</v>
      </c>
      <c r="F4671" s="1" t="s">
        <v>10</v>
      </c>
      <c r="G4671" s="1" t="s">
        <v>23</v>
      </c>
      <c r="H4671">
        <v>2085</v>
      </c>
      <c r="I4671" t="s">
        <v>466</v>
      </c>
    </row>
    <row r="4672" spans="1:9" x14ac:dyDescent="0.25">
      <c r="A4672" s="1" t="s">
        <v>480</v>
      </c>
      <c r="B4672">
        <v>66628</v>
      </c>
      <c r="C4672" s="2">
        <v>43323</v>
      </c>
      <c r="D4672" s="1" t="s">
        <v>351</v>
      </c>
      <c r="E4672">
        <v>4</v>
      </c>
      <c r="F4672" s="1" t="s">
        <v>412</v>
      </c>
      <c r="G4672" s="1" t="s">
        <v>33</v>
      </c>
      <c r="H4672">
        <v>2919</v>
      </c>
      <c r="I4672" t="s">
        <v>466</v>
      </c>
    </row>
    <row r="4673" spans="1:9" x14ac:dyDescent="0.25">
      <c r="A4673" s="1" t="s">
        <v>480</v>
      </c>
      <c r="B4673">
        <v>65372</v>
      </c>
      <c r="C4673" s="2">
        <v>43245</v>
      </c>
      <c r="D4673" s="1" t="s">
        <v>334</v>
      </c>
      <c r="E4673">
        <v>7</v>
      </c>
      <c r="F4673" s="1" t="s">
        <v>10</v>
      </c>
      <c r="G4673" s="1" t="s">
        <v>26</v>
      </c>
      <c r="H4673">
        <v>1984</v>
      </c>
      <c r="I4673" t="s">
        <v>467</v>
      </c>
    </row>
    <row r="4674" spans="1:9" x14ac:dyDescent="0.25">
      <c r="A4674" s="1" t="s">
        <v>480</v>
      </c>
      <c r="B4674">
        <v>65454</v>
      </c>
      <c r="C4674" s="2">
        <v>43327</v>
      </c>
      <c r="D4674" s="1" t="s">
        <v>191</v>
      </c>
      <c r="E4674">
        <v>8</v>
      </c>
      <c r="F4674" s="1" t="s">
        <v>10</v>
      </c>
      <c r="G4674" s="1" t="s">
        <v>96</v>
      </c>
      <c r="H4674">
        <v>937</v>
      </c>
      <c r="I4674" t="s">
        <v>468</v>
      </c>
    </row>
    <row r="4675" spans="1:9" x14ac:dyDescent="0.25">
      <c r="A4675" s="1" t="s">
        <v>480</v>
      </c>
      <c r="B4675">
        <v>64188</v>
      </c>
      <c r="C4675" s="2">
        <v>43153</v>
      </c>
      <c r="D4675" s="1" t="s">
        <v>190</v>
      </c>
      <c r="E4675">
        <v>7</v>
      </c>
      <c r="F4675" s="1" t="s">
        <v>415</v>
      </c>
      <c r="G4675" s="1" t="s">
        <v>18</v>
      </c>
      <c r="H4675">
        <v>1341</v>
      </c>
      <c r="I4675" t="s">
        <v>467</v>
      </c>
    </row>
    <row r="4676" spans="1:9" x14ac:dyDescent="0.25">
      <c r="A4676" s="1" t="s">
        <v>480</v>
      </c>
      <c r="B4676">
        <v>62303</v>
      </c>
      <c r="C4676" s="2">
        <v>43121</v>
      </c>
      <c r="D4676" s="1" t="s">
        <v>317</v>
      </c>
      <c r="E4676">
        <v>1</v>
      </c>
      <c r="F4676" s="1" t="s">
        <v>415</v>
      </c>
      <c r="G4676" s="1" t="s">
        <v>23</v>
      </c>
      <c r="H4676">
        <v>2208</v>
      </c>
      <c r="I4676" t="s">
        <v>466</v>
      </c>
    </row>
    <row r="4677" spans="1:9" x14ac:dyDescent="0.25">
      <c r="A4677" s="1" t="s">
        <v>480</v>
      </c>
      <c r="B4677">
        <v>60751</v>
      </c>
      <c r="C4677" s="2">
        <v>43280</v>
      </c>
      <c r="D4677" s="1" t="s">
        <v>98</v>
      </c>
      <c r="E4677">
        <v>8</v>
      </c>
      <c r="F4677" s="1" t="s">
        <v>412</v>
      </c>
      <c r="G4677" s="1" t="s">
        <v>49</v>
      </c>
      <c r="H4677">
        <v>2322</v>
      </c>
      <c r="I4677" t="s">
        <v>466</v>
      </c>
    </row>
    <row r="4678" spans="1:9" x14ac:dyDescent="0.25">
      <c r="A4678" s="1" t="s">
        <v>480</v>
      </c>
      <c r="B4678">
        <v>66681</v>
      </c>
      <c r="C4678" s="2">
        <v>43376</v>
      </c>
      <c r="D4678" s="1" t="s">
        <v>377</v>
      </c>
      <c r="E4678">
        <v>3</v>
      </c>
      <c r="F4678" s="1" t="s">
        <v>13</v>
      </c>
      <c r="G4678" s="1" t="s">
        <v>20</v>
      </c>
      <c r="H4678">
        <v>903</v>
      </c>
      <c r="I4678" t="s">
        <v>468</v>
      </c>
    </row>
    <row r="4679" spans="1:9" x14ac:dyDescent="0.25">
      <c r="A4679" s="1" t="s">
        <v>480</v>
      </c>
      <c r="B4679">
        <v>61579</v>
      </c>
      <c r="C4679" s="2">
        <v>43238</v>
      </c>
      <c r="D4679" s="1" t="s">
        <v>122</v>
      </c>
      <c r="E4679">
        <v>6</v>
      </c>
      <c r="F4679" s="1" t="s">
        <v>412</v>
      </c>
      <c r="G4679" s="1" t="s">
        <v>11</v>
      </c>
      <c r="H4679">
        <v>2397</v>
      </c>
      <c r="I4679" t="s">
        <v>466</v>
      </c>
    </row>
    <row r="4680" spans="1:9" x14ac:dyDescent="0.25">
      <c r="A4680" s="1" t="s">
        <v>480</v>
      </c>
      <c r="B4680">
        <v>65872</v>
      </c>
      <c r="C4680" s="2">
        <v>43186</v>
      </c>
      <c r="D4680" s="1" t="s">
        <v>292</v>
      </c>
      <c r="E4680">
        <v>4</v>
      </c>
      <c r="F4680" s="1" t="s">
        <v>413</v>
      </c>
      <c r="G4680" s="1" t="s">
        <v>11</v>
      </c>
      <c r="H4680">
        <v>1468</v>
      </c>
      <c r="I4680" t="s">
        <v>467</v>
      </c>
    </row>
    <row r="4681" spans="1:9" x14ac:dyDescent="0.25">
      <c r="A4681" s="1" t="s">
        <v>480</v>
      </c>
      <c r="B4681">
        <v>63232</v>
      </c>
      <c r="C4681" s="2">
        <v>43374</v>
      </c>
      <c r="D4681" s="1" t="s">
        <v>323</v>
      </c>
      <c r="E4681">
        <v>7</v>
      </c>
      <c r="F4681" s="1" t="s">
        <v>411</v>
      </c>
      <c r="G4681" s="1" t="s">
        <v>16</v>
      </c>
      <c r="H4681">
        <v>2104</v>
      </c>
      <c r="I4681" t="s">
        <v>466</v>
      </c>
    </row>
    <row r="4682" spans="1:9" x14ac:dyDescent="0.25">
      <c r="A4682" s="1" t="s">
        <v>480</v>
      </c>
      <c r="B4682">
        <v>67941</v>
      </c>
      <c r="C4682" s="2">
        <v>43389</v>
      </c>
      <c r="D4682" s="1" t="s">
        <v>80</v>
      </c>
      <c r="E4682">
        <v>5</v>
      </c>
      <c r="F4682" s="1" t="s">
        <v>13</v>
      </c>
      <c r="G4682" s="1" t="s">
        <v>49</v>
      </c>
      <c r="H4682">
        <v>960</v>
      </c>
      <c r="I4682" t="s">
        <v>468</v>
      </c>
    </row>
    <row r="4683" spans="1:9" x14ac:dyDescent="0.25">
      <c r="A4683" s="1" t="s">
        <v>480</v>
      </c>
      <c r="B4683">
        <v>68984</v>
      </c>
      <c r="C4683" s="2">
        <v>43447</v>
      </c>
      <c r="D4683" s="1" t="s">
        <v>383</v>
      </c>
      <c r="E4683">
        <v>2</v>
      </c>
      <c r="F4683" s="1" t="s">
        <v>32</v>
      </c>
      <c r="G4683" s="1" t="s">
        <v>49</v>
      </c>
      <c r="H4683">
        <v>1294</v>
      </c>
      <c r="I4683" t="s">
        <v>467</v>
      </c>
    </row>
    <row r="4684" spans="1:9" x14ac:dyDescent="0.25">
      <c r="A4684" s="1" t="s">
        <v>480</v>
      </c>
      <c r="B4684">
        <v>64355</v>
      </c>
      <c r="C4684" s="2">
        <v>43282</v>
      </c>
      <c r="D4684" s="1" t="s">
        <v>346</v>
      </c>
      <c r="E4684">
        <v>5</v>
      </c>
      <c r="F4684" s="1" t="s">
        <v>415</v>
      </c>
      <c r="G4684" s="1" t="s">
        <v>14</v>
      </c>
      <c r="H4684">
        <v>1231</v>
      </c>
      <c r="I4684" t="s">
        <v>467</v>
      </c>
    </row>
    <row r="4685" spans="1:9" x14ac:dyDescent="0.25">
      <c r="A4685" s="1" t="s">
        <v>480</v>
      </c>
      <c r="B4685">
        <v>63312</v>
      </c>
      <c r="C4685" s="2">
        <v>43425</v>
      </c>
      <c r="D4685" s="1" t="s">
        <v>403</v>
      </c>
      <c r="E4685">
        <v>3</v>
      </c>
      <c r="F4685" s="1" t="s">
        <v>13</v>
      </c>
      <c r="G4685" s="1" t="s">
        <v>20</v>
      </c>
      <c r="H4685">
        <v>381</v>
      </c>
      <c r="I4685" t="s">
        <v>468</v>
      </c>
    </row>
    <row r="4686" spans="1:9" x14ac:dyDescent="0.25">
      <c r="A4686" s="1" t="s">
        <v>480</v>
      </c>
      <c r="B4686">
        <v>67432</v>
      </c>
      <c r="C4686" s="2">
        <v>43176</v>
      </c>
      <c r="D4686" s="1" t="s">
        <v>339</v>
      </c>
      <c r="E4686">
        <v>8</v>
      </c>
      <c r="F4686" s="1" t="s">
        <v>13</v>
      </c>
      <c r="G4686" s="1" t="s">
        <v>49</v>
      </c>
      <c r="H4686">
        <v>787</v>
      </c>
      <c r="I4686" t="s">
        <v>468</v>
      </c>
    </row>
    <row r="4687" spans="1:9" x14ac:dyDescent="0.25">
      <c r="A4687" s="1" t="s">
        <v>480</v>
      </c>
      <c r="B4687">
        <v>69885</v>
      </c>
      <c r="C4687" s="2">
        <v>43143</v>
      </c>
      <c r="D4687" s="1" t="s">
        <v>210</v>
      </c>
      <c r="E4687">
        <v>8</v>
      </c>
      <c r="F4687" s="1" t="s">
        <v>415</v>
      </c>
      <c r="G4687" s="1" t="s">
        <v>96</v>
      </c>
      <c r="H4687">
        <v>978</v>
      </c>
      <c r="I4687" t="s">
        <v>468</v>
      </c>
    </row>
    <row r="4688" spans="1:9" x14ac:dyDescent="0.25">
      <c r="A4688" s="1" t="s">
        <v>480</v>
      </c>
      <c r="B4688">
        <v>62249</v>
      </c>
      <c r="C4688" s="2">
        <v>43410</v>
      </c>
      <c r="D4688" s="1" t="s">
        <v>305</v>
      </c>
      <c r="E4688">
        <v>8</v>
      </c>
      <c r="F4688" s="1" t="s">
        <v>412</v>
      </c>
      <c r="G4688" s="1" t="s">
        <v>96</v>
      </c>
      <c r="H4688">
        <v>1808</v>
      </c>
      <c r="I4688" t="s">
        <v>467</v>
      </c>
    </row>
    <row r="4689" spans="1:9" x14ac:dyDescent="0.25">
      <c r="A4689" s="1" t="s">
        <v>480</v>
      </c>
      <c r="B4689">
        <v>63286</v>
      </c>
      <c r="C4689" s="2">
        <v>43316</v>
      </c>
      <c r="D4689" s="1" t="s">
        <v>85</v>
      </c>
      <c r="E4689">
        <v>1</v>
      </c>
      <c r="F4689" s="1" t="s">
        <v>411</v>
      </c>
      <c r="G4689" s="1" t="s">
        <v>26</v>
      </c>
      <c r="H4689">
        <v>1665</v>
      </c>
      <c r="I4689" t="s">
        <v>467</v>
      </c>
    </row>
    <row r="4690" spans="1:9" x14ac:dyDescent="0.25">
      <c r="A4690" s="1" t="s">
        <v>480</v>
      </c>
      <c r="B4690">
        <v>60409</v>
      </c>
      <c r="C4690" s="2">
        <v>43436</v>
      </c>
      <c r="D4690" s="1" t="s">
        <v>135</v>
      </c>
      <c r="E4690">
        <v>1</v>
      </c>
      <c r="F4690" s="1" t="s">
        <v>414</v>
      </c>
      <c r="G4690" s="1" t="s">
        <v>39</v>
      </c>
      <c r="H4690">
        <v>2446</v>
      </c>
      <c r="I4690" t="s">
        <v>466</v>
      </c>
    </row>
    <row r="4691" spans="1:9" x14ac:dyDescent="0.25">
      <c r="A4691" s="1" t="s">
        <v>480</v>
      </c>
      <c r="B4691">
        <v>61662</v>
      </c>
      <c r="C4691" s="2">
        <v>43415</v>
      </c>
      <c r="D4691" s="1" t="s">
        <v>242</v>
      </c>
      <c r="E4691">
        <v>9</v>
      </c>
      <c r="F4691" s="1" t="s">
        <v>10</v>
      </c>
      <c r="G4691" s="1" t="s">
        <v>33</v>
      </c>
      <c r="H4691">
        <v>2342</v>
      </c>
      <c r="I4691" t="s">
        <v>466</v>
      </c>
    </row>
    <row r="4692" spans="1:9" x14ac:dyDescent="0.25">
      <c r="A4692" s="1" t="s">
        <v>480</v>
      </c>
      <c r="B4692">
        <v>64175</v>
      </c>
      <c r="C4692" s="2">
        <v>43214</v>
      </c>
      <c r="D4692" s="1" t="s">
        <v>244</v>
      </c>
      <c r="E4692">
        <v>7</v>
      </c>
      <c r="F4692" s="1" t="s">
        <v>42</v>
      </c>
      <c r="G4692" s="1" t="s">
        <v>23</v>
      </c>
      <c r="H4692">
        <v>2006</v>
      </c>
      <c r="I4692" t="s">
        <v>466</v>
      </c>
    </row>
    <row r="4693" spans="1:9" x14ac:dyDescent="0.25">
      <c r="A4693" s="1" t="s">
        <v>480</v>
      </c>
      <c r="B4693">
        <v>62249</v>
      </c>
      <c r="C4693" s="2">
        <v>43206</v>
      </c>
      <c r="D4693" s="1" t="s">
        <v>113</v>
      </c>
      <c r="E4693">
        <v>1</v>
      </c>
      <c r="F4693" s="1" t="s">
        <v>411</v>
      </c>
      <c r="G4693" s="1" t="s">
        <v>39</v>
      </c>
      <c r="H4693">
        <v>821</v>
      </c>
      <c r="I4693" t="s">
        <v>468</v>
      </c>
    </row>
    <row r="4694" spans="1:9" x14ac:dyDescent="0.25">
      <c r="A4694" s="1" t="s">
        <v>480</v>
      </c>
      <c r="B4694">
        <v>63122</v>
      </c>
      <c r="C4694" s="2">
        <v>43444</v>
      </c>
      <c r="D4694" s="1" t="s">
        <v>257</v>
      </c>
      <c r="E4694">
        <v>7</v>
      </c>
      <c r="F4694" s="1" t="s">
        <v>13</v>
      </c>
      <c r="G4694" s="1" t="s">
        <v>26</v>
      </c>
      <c r="H4694">
        <v>416</v>
      </c>
      <c r="I4694" t="s">
        <v>468</v>
      </c>
    </row>
    <row r="4695" spans="1:9" x14ac:dyDescent="0.25">
      <c r="A4695" s="1" t="s">
        <v>480</v>
      </c>
      <c r="B4695">
        <v>65439</v>
      </c>
      <c r="C4695" s="2">
        <v>43391</v>
      </c>
      <c r="D4695" s="1" t="s">
        <v>135</v>
      </c>
      <c r="E4695">
        <v>7</v>
      </c>
      <c r="F4695" s="1" t="s">
        <v>415</v>
      </c>
      <c r="G4695" s="1" t="s">
        <v>14</v>
      </c>
      <c r="H4695">
        <v>1705</v>
      </c>
      <c r="I4695" t="s">
        <v>467</v>
      </c>
    </row>
    <row r="4696" spans="1:9" x14ac:dyDescent="0.25">
      <c r="A4696" s="1" t="s">
        <v>480</v>
      </c>
      <c r="B4696">
        <v>62258</v>
      </c>
      <c r="C4696" s="2">
        <v>43282</v>
      </c>
      <c r="D4696" s="1" t="s">
        <v>385</v>
      </c>
      <c r="E4696">
        <v>8</v>
      </c>
      <c r="F4696" s="1" t="s">
        <v>413</v>
      </c>
      <c r="G4696" s="1" t="s">
        <v>51</v>
      </c>
      <c r="H4696">
        <v>1654</v>
      </c>
      <c r="I4696" t="s">
        <v>467</v>
      </c>
    </row>
    <row r="4697" spans="1:9" x14ac:dyDescent="0.25">
      <c r="A4697" s="1" t="s">
        <v>480</v>
      </c>
      <c r="B4697">
        <v>66518</v>
      </c>
      <c r="C4697" s="2">
        <v>43277</v>
      </c>
      <c r="D4697" s="1" t="s">
        <v>162</v>
      </c>
      <c r="E4697">
        <v>6</v>
      </c>
      <c r="F4697" s="1" t="s">
        <v>411</v>
      </c>
      <c r="G4697" s="1" t="s">
        <v>16</v>
      </c>
      <c r="H4697">
        <v>523</v>
      </c>
      <c r="I4697" t="s">
        <v>468</v>
      </c>
    </row>
    <row r="4698" spans="1:9" x14ac:dyDescent="0.25">
      <c r="A4698" s="1" t="s">
        <v>480</v>
      </c>
      <c r="B4698">
        <v>64905</v>
      </c>
      <c r="C4698" s="2">
        <v>43353</v>
      </c>
      <c r="D4698" s="1" t="s">
        <v>27</v>
      </c>
      <c r="E4698">
        <v>6</v>
      </c>
      <c r="F4698" s="1" t="s">
        <v>412</v>
      </c>
      <c r="G4698" s="1" t="s">
        <v>26</v>
      </c>
      <c r="H4698">
        <v>1733</v>
      </c>
      <c r="I4698" t="s">
        <v>467</v>
      </c>
    </row>
    <row r="4699" spans="1:9" x14ac:dyDescent="0.25">
      <c r="A4699" s="1" t="s">
        <v>480</v>
      </c>
      <c r="B4699">
        <v>64154</v>
      </c>
      <c r="C4699" s="2">
        <v>43382</v>
      </c>
      <c r="D4699" s="1" t="s">
        <v>272</v>
      </c>
      <c r="E4699">
        <v>9</v>
      </c>
      <c r="F4699" s="1" t="s">
        <v>10</v>
      </c>
      <c r="G4699" s="1" t="s">
        <v>35</v>
      </c>
      <c r="H4699">
        <v>788</v>
      </c>
      <c r="I4699" t="s">
        <v>468</v>
      </c>
    </row>
    <row r="4700" spans="1:9" x14ac:dyDescent="0.25">
      <c r="A4700" s="1" t="s">
        <v>480</v>
      </c>
      <c r="B4700">
        <v>63375</v>
      </c>
      <c r="C4700" s="2">
        <v>43428</v>
      </c>
      <c r="D4700" s="1" t="s">
        <v>265</v>
      </c>
      <c r="E4700">
        <v>6</v>
      </c>
      <c r="F4700" s="1" t="s">
        <v>13</v>
      </c>
      <c r="G4700" s="1" t="s">
        <v>35</v>
      </c>
      <c r="H4700">
        <v>1239</v>
      </c>
      <c r="I4700" t="s">
        <v>467</v>
      </c>
    </row>
    <row r="4701" spans="1:9" x14ac:dyDescent="0.25">
      <c r="A4701" s="1" t="s">
        <v>480</v>
      </c>
      <c r="B4701">
        <v>66264</v>
      </c>
      <c r="C4701" s="2">
        <v>43430</v>
      </c>
      <c r="D4701" s="1" t="s">
        <v>207</v>
      </c>
      <c r="E4701">
        <v>6</v>
      </c>
      <c r="F4701" s="1" t="s">
        <v>415</v>
      </c>
      <c r="G4701" s="1" t="s">
        <v>33</v>
      </c>
      <c r="H4701">
        <v>1803</v>
      </c>
      <c r="I4701" t="s">
        <v>467</v>
      </c>
    </row>
    <row r="4702" spans="1:9" x14ac:dyDescent="0.25">
      <c r="A4702" s="1" t="s">
        <v>480</v>
      </c>
      <c r="B4702">
        <v>68374</v>
      </c>
      <c r="C4702" s="2">
        <v>43179</v>
      </c>
      <c r="D4702" s="1" t="s">
        <v>390</v>
      </c>
      <c r="E4702">
        <v>7</v>
      </c>
      <c r="F4702" s="1" t="s">
        <v>411</v>
      </c>
      <c r="G4702" s="1" t="s">
        <v>11</v>
      </c>
      <c r="H4702">
        <v>1210</v>
      </c>
      <c r="I4702" t="s">
        <v>467</v>
      </c>
    </row>
    <row r="4703" spans="1:9" x14ac:dyDescent="0.25">
      <c r="A4703" s="1" t="s">
        <v>480</v>
      </c>
      <c r="B4703">
        <v>60783</v>
      </c>
      <c r="C4703" s="2">
        <v>43241</v>
      </c>
      <c r="D4703" s="1" t="s">
        <v>177</v>
      </c>
      <c r="E4703">
        <v>9</v>
      </c>
      <c r="F4703" s="1" t="s">
        <v>10</v>
      </c>
      <c r="G4703" s="1" t="s">
        <v>14</v>
      </c>
      <c r="H4703">
        <v>1220</v>
      </c>
      <c r="I4703" t="s">
        <v>467</v>
      </c>
    </row>
    <row r="4704" spans="1:9" x14ac:dyDescent="0.25">
      <c r="A4704" s="1" t="s">
        <v>480</v>
      </c>
      <c r="B4704">
        <v>60843</v>
      </c>
      <c r="C4704" s="2">
        <v>43168</v>
      </c>
      <c r="D4704" s="1" t="s">
        <v>290</v>
      </c>
      <c r="E4704">
        <v>6</v>
      </c>
      <c r="F4704" s="1" t="s">
        <v>10</v>
      </c>
      <c r="G4704" s="1" t="s">
        <v>26</v>
      </c>
      <c r="H4704">
        <v>1414</v>
      </c>
      <c r="I4704" t="s">
        <v>467</v>
      </c>
    </row>
    <row r="4705" spans="1:9" x14ac:dyDescent="0.25">
      <c r="A4705" s="1" t="s">
        <v>480</v>
      </c>
      <c r="B4705">
        <v>69491</v>
      </c>
      <c r="C4705" s="2">
        <v>43376</v>
      </c>
      <c r="D4705" s="1" t="s">
        <v>252</v>
      </c>
      <c r="E4705">
        <v>4</v>
      </c>
      <c r="F4705" s="1" t="s">
        <v>411</v>
      </c>
      <c r="G4705" s="1" t="s">
        <v>35</v>
      </c>
      <c r="H4705">
        <v>264</v>
      </c>
      <c r="I4705" t="s">
        <v>468</v>
      </c>
    </row>
    <row r="4706" spans="1:9" x14ac:dyDescent="0.25">
      <c r="A4706" s="1" t="s">
        <v>480</v>
      </c>
      <c r="B4706">
        <v>66286</v>
      </c>
      <c r="C4706" s="2">
        <v>43294</v>
      </c>
      <c r="D4706" s="1" t="s">
        <v>369</v>
      </c>
      <c r="E4706">
        <v>1</v>
      </c>
      <c r="F4706" s="1" t="s">
        <v>414</v>
      </c>
      <c r="G4706" s="1" t="s">
        <v>14</v>
      </c>
      <c r="H4706">
        <v>421</v>
      </c>
      <c r="I4706" t="s">
        <v>468</v>
      </c>
    </row>
    <row r="4707" spans="1:9" x14ac:dyDescent="0.25">
      <c r="A4707" s="1" t="s">
        <v>480</v>
      </c>
      <c r="B4707">
        <v>68818</v>
      </c>
      <c r="C4707" s="2">
        <v>43153</v>
      </c>
      <c r="D4707" s="1" t="s">
        <v>390</v>
      </c>
      <c r="E4707">
        <v>6</v>
      </c>
      <c r="F4707" s="1" t="s">
        <v>414</v>
      </c>
      <c r="G4707" s="1" t="s">
        <v>33</v>
      </c>
      <c r="H4707">
        <v>2146</v>
      </c>
      <c r="I4707" t="s">
        <v>466</v>
      </c>
    </row>
    <row r="4708" spans="1:9" x14ac:dyDescent="0.25">
      <c r="A4708" s="1" t="s">
        <v>480</v>
      </c>
      <c r="B4708">
        <v>65450</v>
      </c>
      <c r="C4708" s="2">
        <v>43239</v>
      </c>
      <c r="D4708" s="1" t="s">
        <v>57</v>
      </c>
      <c r="E4708">
        <v>2</v>
      </c>
      <c r="F4708" s="1" t="s">
        <v>13</v>
      </c>
      <c r="G4708" s="1" t="s">
        <v>49</v>
      </c>
      <c r="H4708">
        <v>439</v>
      </c>
      <c r="I4708" t="s">
        <v>468</v>
      </c>
    </row>
    <row r="4709" spans="1:9" x14ac:dyDescent="0.25">
      <c r="A4709" s="1" t="s">
        <v>480</v>
      </c>
      <c r="B4709">
        <v>63109</v>
      </c>
      <c r="C4709" s="2">
        <v>43446</v>
      </c>
      <c r="D4709" s="1" t="s">
        <v>92</v>
      </c>
      <c r="E4709">
        <v>9</v>
      </c>
      <c r="F4709" s="1" t="s">
        <v>413</v>
      </c>
      <c r="G4709" s="1" t="s">
        <v>96</v>
      </c>
      <c r="H4709">
        <v>969</v>
      </c>
      <c r="I4709" t="s">
        <v>468</v>
      </c>
    </row>
    <row r="4710" spans="1:9" x14ac:dyDescent="0.25">
      <c r="A4710" s="1" t="s">
        <v>480</v>
      </c>
      <c r="B4710">
        <v>67486</v>
      </c>
      <c r="C4710" s="2">
        <v>43262</v>
      </c>
      <c r="D4710" s="1" t="s">
        <v>37</v>
      </c>
      <c r="E4710">
        <v>5</v>
      </c>
      <c r="F4710" s="1" t="s">
        <v>412</v>
      </c>
      <c r="G4710" s="1" t="s">
        <v>49</v>
      </c>
      <c r="H4710">
        <v>1491</v>
      </c>
      <c r="I4710" t="s">
        <v>467</v>
      </c>
    </row>
    <row r="4711" spans="1:9" x14ac:dyDescent="0.25">
      <c r="A4711" s="1" t="s">
        <v>480</v>
      </c>
      <c r="B4711">
        <v>63248</v>
      </c>
      <c r="C4711" s="2">
        <v>43314</v>
      </c>
      <c r="D4711" s="1" t="s">
        <v>199</v>
      </c>
      <c r="E4711">
        <v>8</v>
      </c>
      <c r="F4711" s="1" t="s">
        <v>10</v>
      </c>
      <c r="G4711" s="1" t="s">
        <v>14</v>
      </c>
      <c r="H4711">
        <v>2763</v>
      </c>
      <c r="I4711" t="s">
        <v>466</v>
      </c>
    </row>
    <row r="4712" spans="1:9" x14ac:dyDescent="0.25">
      <c r="A4712" s="1" t="s">
        <v>480</v>
      </c>
      <c r="B4712">
        <v>67793</v>
      </c>
      <c r="C4712" s="2">
        <v>43124</v>
      </c>
      <c r="D4712" s="1" t="s">
        <v>102</v>
      </c>
      <c r="E4712">
        <v>7</v>
      </c>
      <c r="F4712" s="1" t="s">
        <v>13</v>
      </c>
      <c r="G4712" s="1" t="s">
        <v>11</v>
      </c>
      <c r="H4712">
        <v>906</v>
      </c>
      <c r="I4712" t="s">
        <v>468</v>
      </c>
    </row>
    <row r="4713" spans="1:9" x14ac:dyDescent="0.25">
      <c r="A4713" s="1" t="s">
        <v>480</v>
      </c>
      <c r="B4713">
        <v>62492</v>
      </c>
      <c r="C4713" s="2">
        <v>43455</v>
      </c>
      <c r="D4713" s="1" t="s">
        <v>31</v>
      </c>
      <c r="E4713">
        <v>9</v>
      </c>
      <c r="F4713" s="1" t="s">
        <v>13</v>
      </c>
      <c r="G4713" s="1" t="s">
        <v>23</v>
      </c>
      <c r="H4713">
        <v>891</v>
      </c>
      <c r="I4713" t="s">
        <v>468</v>
      </c>
    </row>
    <row r="4714" spans="1:9" x14ac:dyDescent="0.25">
      <c r="A4714" s="1" t="s">
        <v>480</v>
      </c>
      <c r="B4714">
        <v>61271</v>
      </c>
      <c r="C4714" s="2">
        <v>43194</v>
      </c>
      <c r="D4714" s="1" t="s">
        <v>44</v>
      </c>
      <c r="E4714">
        <v>3</v>
      </c>
      <c r="F4714" s="1" t="s">
        <v>10</v>
      </c>
      <c r="G4714" s="1" t="s">
        <v>20</v>
      </c>
      <c r="H4714">
        <v>1307</v>
      </c>
      <c r="I4714" t="s">
        <v>467</v>
      </c>
    </row>
    <row r="4715" spans="1:9" x14ac:dyDescent="0.25">
      <c r="A4715" s="1" t="s">
        <v>480</v>
      </c>
      <c r="B4715">
        <v>68893</v>
      </c>
      <c r="C4715" s="2">
        <v>43458</v>
      </c>
      <c r="D4715" s="1" t="s">
        <v>116</v>
      </c>
      <c r="E4715">
        <v>4</v>
      </c>
      <c r="F4715" s="1" t="s">
        <v>415</v>
      </c>
      <c r="G4715" s="1" t="s">
        <v>35</v>
      </c>
      <c r="H4715">
        <v>548</v>
      </c>
      <c r="I4715" t="s">
        <v>468</v>
      </c>
    </row>
    <row r="4716" spans="1:9" x14ac:dyDescent="0.25">
      <c r="A4716" s="1" t="s">
        <v>480</v>
      </c>
      <c r="B4716">
        <v>64155</v>
      </c>
      <c r="C4716" s="2">
        <v>43117</v>
      </c>
      <c r="D4716" s="1" t="s">
        <v>382</v>
      </c>
      <c r="E4716">
        <v>2</v>
      </c>
      <c r="F4716" s="1" t="s">
        <v>10</v>
      </c>
      <c r="G4716" s="1" t="s">
        <v>51</v>
      </c>
      <c r="H4716">
        <v>2367</v>
      </c>
      <c r="I4716" t="s">
        <v>466</v>
      </c>
    </row>
    <row r="4717" spans="1:9" x14ac:dyDescent="0.25">
      <c r="A4717" s="1" t="s">
        <v>480</v>
      </c>
      <c r="B4717">
        <v>67902</v>
      </c>
      <c r="C4717" s="2">
        <v>43135</v>
      </c>
      <c r="D4717" s="1" t="s">
        <v>362</v>
      </c>
      <c r="E4717">
        <v>4</v>
      </c>
      <c r="F4717" s="1" t="s">
        <v>13</v>
      </c>
      <c r="G4717" s="1" t="s">
        <v>33</v>
      </c>
      <c r="H4717">
        <v>2334</v>
      </c>
      <c r="I4717" t="s">
        <v>466</v>
      </c>
    </row>
    <row r="4718" spans="1:9" x14ac:dyDescent="0.25">
      <c r="A4718" s="1" t="s">
        <v>480</v>
      </c>
      <c r="B4718">
        <v>66267</v>
      </c>
      <c r="C4718" s="2">
        <v>43339</v>
      </c>
      <c r="D4718" s="1" t="s">
        <v>132</v>
      </c>
      <c r="E4718">
        <v>7</v>
      </c>
      <c r="F4718" s="1" t="s">
        <v>415</v>
      </c>
      <c r="G4718" s="1" t="s">
        <v>23</v>
      </c>
      <c r="H4718">
        <v>2402</v>
      </c>
      <c r="I4718" t="s">
        <v>466</v>
      </c>
    </row>
    <row r="4719" spans="1:9" x14ac:dyDescent="0.25">
      <c r="A4719" s="1" t="s">
        <v>480</v>
      </c>
      <c r="B4719">
        <v>60860</v>
      </c>
      <c r="C4719" s="2">
        <v>43277</v>
      </c>
      <c r="D4719" s="1" t="s">
        <v>246</v>
      </c>
      <c r="E4719">
        <v>9</v>
      </c>
      <c r="F4719" s="1" t="s">
        <v>13</v>
      </c>
      <c r="G4719" s="1" t="s">
        <v>35</v>
      </c>
      <c r="H4719">
        <v>1622</v>
      </c>
      <c r="I4719" t="s">
        <v>467</v>
      </c>
    </row>
    <row r="4720" spans="1:9" x14ac:dyDescent="0.25">
      <c r="A4720" s="1" t="s">
        <v>480</v>
      </c>
      <c r="B4720">
        <v>62818</v>
      </c>
      <c r="C4720" s="2">
        <v>43370</v>
      </c>
      <c r="D4720" s="1" t="s">
        <v>143</v>
      </c>
      <c r="E4720">
        <v>8</v>
      </c>
      <c r="F4720" s="1" t="s">
        <v>13</v>
      </c>
      <c r="G4720" s="1" t="s">
        <v>33</v>
      </c>
      <c r="H4720">
        <v>1284</v>
      </c>
      <c r="I4720" t="s">
        <v>467</v>
      </c>
    </row>
    <row r="4721" spans="1:9" x14ac:dyDescent="0.25">
      <c r="A4721" s="1" t="s">
        <v>480</v>
      </c>
      <c r="B4721">
        <v>62165</v>
      </c>
      <c r="C4721" s="2">
        <v>43246</v>
      </c>
      <c r="D4721" s="1" t="s">
        <v>206</v>
      </c>
      <c r="E4721">
        <v>8</v>
      </c>
      <c r="F4721" s="1" t="s">
        <v>412</v>
      </c>
      <c r="G4721" s="1" t="s">
        <v>18</v>
      </c>
      <c r="H4721">
        <v>2358</v>
      </c>
      <c r="I4721" t="s">
        <v>466</v>
      </c>
    </row>
    <row r="4722" spans="1:9" x14ac:dyDescent="0.25">
      <c r="A4722" s="1" t="s">
        <v>480</v>
      </c>
      <c r="B4722">
        <v>62325</v>
      </c>
      <c r="C4722" s="2">
        <v>43291</v>
      </c>
      <c r="D4722" s="1" t="s">
        <v>12</v>
      </c>
      <c r="E4722">
        <v>5</v>
      </c>
      <c r="F4722" s="1" t="s">
        <v>414</v>
      </c>
      <c r="G4722" s="1" t="s">
        <v>23</v>
      </c>
      <c r="H4722">
        <v>361</v>
      </c>
      <c r="I4722" t="s">
        <v>468</v>
      </c>
    </row>
    <row r="4723" spans="1:9" x14ac:dyDescent="0.25">
      <c r="A4723" s="1" t="s">
        <v>480</v>
      </c>
      <c r="B4723">
        <v>69299</v>
      </c>
      <c r="C4723" s="2">
        <v>43200</v>
      </c>
      <c r="D4723" s="1" t="s">
        <v>351</v>
      </c>
      <c r="E4723">
        <v>4</v>
      </c>
      <c r="F4723" s="1" t="s">
        <v>416</v>
      </c>
      <c r="G4723" s="1" t="s">
        <v>39</v>
      </c>
      <c r="H4723">
        <v>2460</v>
      </c>
      <c r="I4723" t="s">
        <v>466</v>
      </c>
    </row>
    <row r="4724" spans="1:9" x14ac:dyDescent="0.25">
      <c r="A4724" s="1" t="s">
        <v>480</v>
      </c>
      <c r="B4724">
        <v>62839</v>
      </c>
      <c r="C4724" s="2">
        <v>43260</v>
      </c>
      <c r="D4724" s="1" t="s">
        <v>75</v>
      </c>
      <c r="E4724">
        <v>4</v>
      </c>
      <c r="F4724" s="1" t="s">
        <v>412</v>
      </c>
      <c r="G4724" s="1" t="s">
        <v>26</v>
      </c>
      <c r="H4724">
        <v>2114</v>
      </c>
      <c r="I4724" t="s">
        <v>466</v>
      </c>
    </row>
    <row r="4725" spans="1:9" x14ac:dyDescent="0.25">
      <c r="A4725" s="1" t="s">
        <v>480</v>
      </c>
      <c r="B4725">
        <v>64565</v>
      </c>
      <c r="C4725" s="2">
        <v>43209</v>
      </c>
      <c r="D4725" s="1" t="s">
        <v>191</v>
      </c>
      <c r="E4725">
        <v>5</v>
      </c>
      <c r="F4725" s="1" t="s">
        <v>13</v>
      </c>
      <c r="G4725" s="1" t="s">
        <v>39</v>
      </c>
      <c r="H4725">
        <v>2642</v>
      </c>
      <c r="I4725" t="s">
        <v>466</v>
      </c>
    </row>
    <row r="4726" spans="1:9" x14ac:dyDescent="0.25">
      <c r="A4726" s="1" t="s">
        <v>480</v>
      </c>
      <c r="B4726">
        <v>60445</v>
      </c>
      <c r="C4726" s="2">
        <v>43236</v>
      </c>
      <c r="D4726" s="1" t="s">
        <v>237</v>
      </c>
      <c r="E4726">
        <v>2</v>
      </c>
      <c r="F4726" s="1" t="s">
        <v>413</v>
      </c>
      <c r="G4726" s="1" t="s">
        <v>35</v>
      </c>
      <c r="H4726">
        <v>1341</v>
      </c>
      <c r="I4726" t="s">
        <v>467</v>
      </c>
    </row>
    <row r="4727" spans="1:9" x14ac:dyDescent="0.25">
      <c r="A4727" s="1" t="s">
        <v>480</v>
      </c>
      <c r="B4727">
        <v>67520</v>
      </c>
      <c r="C4727" s="2">
        <v>43410</v>
      </c>
      <c r="D4727" s="1" t="s">
        <v>293</v>
      </c>
      <c r="E4727">
        <v>9</v>
      </c>
      <c r="F4727" s="1" t="s">
        <v>412</v>
      </c>
      <c r="G4727" s="1" t="s">
        <v>16</v>
      </c>
      <c r="H4727">
        <v>2919</v>
      </c>
      <c r="I4727" t="s">
        <v>466</v>
      </c>
    </row>
    <row r="4728" spans="1:9" x14ac:dyDescent="0.25">
      <c r="A4728" s="1" t="s">
        <v>480</v>
      </c>
      <c r="B4728">
        <v>62225</v>
      </c>
      <c r="C4728" s="2">
        <v>43410</v>
      </c>
      <c r="D4728" s="1" t="s">
        <v>399</v>
      </c>
      <c r="E4728">
        <v>9</v>
      </c>
      <c r="F4728" s="1" t="s">
        <v>13</v>
      </c>
      <c r="G4728" s="1" t="s">
        <v>23</v>
      </c>
      <c r="H4728">
        <v>1067</v>
      </c>
      <c r="I4728" t="s">
        <v>467</v>
      </c>
    </row>
    <row r="4729" spans="1:9" x14ac:dyDescent="0.25">
      <c r="A4729" s="1" t="s">
        <v>480</v>
      </c>
      <c r="B4729">
        <v>66746</v>
      </c>
      <c r="C4729" s="2">
        <v>43444</v>
      </c>
      <c r="D4729" s="1" t="s">
        <v>140</v>
      </c>
      <c r="E4729">
        <v>1</v>
      </c>
      <c r="F4729" s="1" t="s">
        <v>10</v>
      </c>
      <c r="G4729" s="1" t="s">
        <v>39</v>
      </c>
      <c r="H4729">
        <v>2803</v>
      </c>
      <c r="I4729" t="s">
        <v>466</v>
      </c>
    </row>
    <row r="4730" spans="1:9" x14ac:dyDescent="0.25">
      <c r="A4730" s="1" t="s">
        <v>480</v>
      </c>
      <c r="B4730">
        <v>61315</v>
      </c>
      <c r="C4730" s="2">
        <v>43458</v>
      </c>
      <c r="D4730" s="1" t="s">
        <v>348</v>
      </c>
      <c r="E4730">
        <v>9</v>
      </c>
      <c r="F4730" s="1" t="s">
        <v>412</v>
      </c>
      <c r="G4730" s="1" t="s">
        <v>26</v>
      </c>
      <c r="H4730">
        <v>1183</v>
      </c>
      <c r="I4730" t="s">
        <v>467</v>
      </c>
    </row>
    <row r="4731" spans="1:9" x14ac:dyDescent="0.25">
      <c r="A4731" s="1" t="s">
        <v>480</v>
      </c>
      <c r="B4731">
        <v>64383</v>
      </c>
      <c r="C4731" s="2">
        <v>43321</v>
      </c>
      <c r="D4731" s="1" t="s">
        <v>270</v>
      </c>
      <c r="E4731">
        <v>3</v>
      </c>
      <c r="F4731" s="1" t="s">
        <v>10</v>
      </c>
      <c r="G4731" s="1" t="s">
        <v>14</v>
      </c>
      <c r="H4731">
        <v>2579</v>
      </c>
      <c r="I4731" t="s">
        <v>466</v>
      </c>
    </row>
    <row r="4732" spans="1:9" x14ac:dyDescent="0.25">
      <c r="A4732" s="1" t="s">
        <v>480</v>
      </c>
      <c r="B4732">
        <v>61157</v>
      </c>
      <c r="C4732" s="2">
        <v>43355</v>
      </c>
      <c r="D4732" s="1" t="s">
        <v>206</v>
      </c>
      <c r="E4732">
        <v>5</v>
      </c>
      <c r="F4732" s="1" t="s">
        <v>415</v>
      </c>
      <c r="G4732" s="1" t="s">
        <v>23</v>
      </c>
      <c r="H4732">
        <v>706</v>
      </c>
      <c r="I4732" t="s">
        <v>468</v>
      </c>
    </row>
    <row r="4733" spans="1:9" x14ac:dyDescent="0.25">
      <c r="A4733" s="1" t="s">
        <v>480</v>
      </c>
      <c r="B4733">
        <v>62109</v>
      </c>
      <c r="C4733" s="2">
        <v>43354</v>
      </c>
      <c r="D4733" s="1" t="s">
        <v>369</v>
      </c>
      <c r="E4733">
        <v>2</v>
      </c>
      <c r="F4733" s="1" t="s">
        <v>412</v>
      </c>
      <c r="G4733" s="1" t="s">
        <v>35</v>
      </c>
      <c r="H4733">
        <v>1289</v>
      </c>
      <c r="I4733" t="s">
        <v>467</v>
      </c>
    </row>
    <row r="4734" spans="1:9" x14ac:dyDescent="0.25">
      <c r="A4734" s="1" t="s">
        <v>480</v>
      </c>
      <c r="B4734">
        <v>63794</v>
      </c>
      <c r="C4734" s="2">
        <v>43257</v>
      </c>
      <c r="D4734" s="1" t="s">
        <v>325</v>
      </c>
      <c r="E4734">
        <v>3</v>
      </c>
      <c r="F4734" s="1" t="s">
        <v>10</v>
      </c>
      <c r="G4734" s="1" t="s">
        <v>33</v>
      </c>
      <c r="H4734">
        <v>2979</v>
      </c>
      <c r="I4734" t="s">
        <v>466</v>
      </c>
    </row>
    <row r="4735" spans="1:9" x14ac:dyDescent="0.25">
      <c r="A4735" s="1" t="s">
        <v>480</v>
      </c>
      <c r="B4735">
        <v>68498</v>
      </c>
      <c r="C4735" s="2">
        <v>43429</v>
      </c>
      <c r="D4735" s="1" t="s">
        <v>372</v>
      </c>
      <c r="E4735">
        <v>7</v>
      </c>
      <c r="F4735" s="1" t="s">
        <v>414</v>
      </c>
      <c r="G4735" s="1" t="s">
        <v>26</v>
      </c>
      <c r="H4735">
        <v>903</v>
      </c>
      <c r="I4735" t="s">
        <v>468</v>
      </c>
    </row>
    <row r="4736" spans="1:9" x14ac:dyDescent="0.25">
      <c r="A4736" s="1" t="s">
        <v>480</v>
      </c>
      <c r="B4736">
        <v>66606</v>
      </c>
      <c r="C4736" s="2">
        <v>43249</v>
      </c>
      <c r="D4736" s="1" t="s">
        <v>318</v>
      </c>
      <c r="E4736">
        <v>1</v>
      </c>
      <c r="F4736" s="1" t="s">
        <v>415</v>
      </c>
      <c r="G4736" s="1" t="s">
        <v>16</v>
      </c>
      <c r="H4736">
        <v>2000</v>
      </c>
      <c r="I4736" t="s">
        <v>466</v>
      </c>
    </row>
    <row r="4737" spans="1:9" x14ac:dyDescent="0.25">
      <c r="A4737" s="1" t="s">
        <v>480</v>
      </c>
      <c r="B4737">
        <v>65496</v>
      </c>
      <c r="C4737" s="2">
        <v>43386</v>
      </c>
      <c r="D4737" s="1" t="s">
        <v>40</v>
      </c>
      <c r="E4737">
        <v>7</v>
      </c>
      <c r="F4737" s="1" t="s">
        <v>415</v>
      </c>
      <c r="G4737" s="1" t="s">
        <v>49</v>
      </c>
      <c r="H4737">
        <v>2206</v>
      </c>
      <c r="I4737" t="s">
        <v>466</v>
      </c>
    </row>
    <row r="4738" spans="1:9" x14ac:dyDescent="0.25">
      <c r="A4738" s="1" t="s">
        <v>480</v>
      </c>
      <c r="B4738">
        <v>66849</v>
      </c>
      <c r="C4738" s="2">
        <v>43336</v>
      </c>
      <c r="D4738" s="1" t="s">
        <v>224</v>
      </c>
      <c r="E4738">
        <v>5</v>
      </c>
      <c r="F4738" s="1" t="s">
        <v>414</v>
      </c>
      <c r="G4738" s="1" t="s">
        <v>18</v>
      </c>
      <c r="H4738">
        <v>1643</v>
      </c>
      <c r="I4738" t="s">
        <v>467</v>
      </c>
    </row>
    <row r="4739" spans="1:9" x14ac:dyDescent="0.25">
      <c r="A4739" s="1" t="s">
        <v>480</v>
      </c>
      <c r="B4739">
        <v>69538</v>
      </c>
      <c r="C4739" s="2">
        <v>43392</v>
      </c>
      <c r="D4739" s="1" t="s">
        <v>385</v>
      </c>
      <c r="E4739">
        <v>8</v>
      </c>
      <c r="F4739" s="1" t="s">
        <v>411</v>
      </c>
      <c r="G4739" s="1" t="s">
        <v>51</v>
      </c>
      <c r="H4739">
        <v>2792</v>
      </c>
      <c r="I4739" t="s">
        <v>466</v>
      </c>
    </row>
    <row r="4740" spans="1:9" x14ac:dyDescent="0.25">
      <c r="A4740" s="1" t="s">
        <v>480</v>
      </c>
      <c r="B4740">
        <v>65168</v>
      </c>
      <c r="C4740" s="2">
        <v>43339</v>
      </c>
      <c r="D4740" s="1" t="s">
        <v>282</v>
      </c>
      <c r="E4740">
        <v>6</v>
      </c>
      <c r="F4740" s="1" t="s">
        <v>411</v>
      </c>
      <c r="G4740" s="1" t="s">
        <v>20</v>
      </c>
      <c r="H4740">
        <v>2077</v>
      </c>
      <c r="I4740" t="s">
        <v>466</v>
      </c>
    </row>
    <row r="4741" spans="1:9" x14ac:dyDescent="0.25">
      <c r="A4741" s="1" t="s">
        <v>480</v>
      </c>
      <c r="B4741">
        <v>66827</v>
      </c>
      <c r="C4741" s="2">
        <v>43329</v>
      </c>
      <c r="D4741" s="1" t="s">
        <v>223</v>
      </c>
      <c r="E4741">
        <v>9</v>
      </c>
      <c r="F4741" s="1" t="s">
        <v>415</v>
      </c>
      <c r="G4741" s="1" t="s">
        <v>96</v>
      </c>
      <c r="H4741">
        <v>1864</v>
      </c>
      <c r="I4741" t="s">
        <v>467</v>
      </c>
    </row>
    <row r="4742" spans="1:9" x14ac:dyDescent="0.25">
      <c r="A4742" s="1" t="s">
        <v>480</v>
      </c>
      <c r="B4742">
        <v>65241</v>
      </c>
      <c r="C4742" s="2">
        <v>43235</v>
      </c>
      <c r="D4742" s="1" t="s">
        <v>168</v>
      </c>
      <c r="E4742">
        <v>6</v>
      </c>
      <c r="F4742" s="1" t="s">
        <v>10</v>
      </c>
      <c r="G4742" s="1" t="s">
        <v>39</v>
      </c>
      <c r="H4742">
        <v>2734</v>
      </c>
      <c r="I4742" t="s">
        <v>466</v>
      </c>
    </row>
    <row r="4743" spans="1:9" x14ac:dyDescent="0.25">
      <c r="A4743" s="1" t="s">
        <v>480</v>
      </c>
      <c r="B4743">
        <v>62277</v>
      </c>
      <c r="C4743" s="2">
        <v>43447</v>
      </c>
      <c r="D4743" s="1" t="s">
        <v>88</v>
      </c>
      <c r="E4743">
        <v>7</v>
      </c>
      <c r="F4743" s="1" t="s">
        <v>415</v>
      </c>
      <c r="G4743" s="1" t="s">
        <v>18</v>
      </c>
      <c r="H4743">
        <v>2652</v>
      </c>
      <c r="I4743" t="s">
        <v>466</v>
      </c>
    </row>
    <row r="4744" spans="1:9" x14ac:dyDescent="0.25">
      <c r="A4744" s="1" t="s">
        <v>480</v>
      </c>
      <c r="B4744">
        <v>66600</v>
      </c>
      <c r="C4744" s="2">
        <v>43322</v>
      </c>
      <c r="D4744" s="1" t="s">
        <v>306</v>
      </c>
      <c r="E4744">
        <v>1</v>
      </c>
      <c r="F4744" s="1" t="s">
        <v>414</v>
      </c>
      <c r="G4744" s="1" t="s">
        <v>20</v>
      </c>
      <c r="H4744">
        <v>2001</v>
      </c>
      <c r="I4744" t="s">
        <v>466</v>
      </c>
    </row>
    <row r="4745" spans="1:9" x14ac:dyDescent="0.25">
      <c r="A4745" s="1" t="s">
        <v>480</v>
      </c>
      <c r="B4745">
        <v>65055</v>
      </c>
      <c r="C4745" s="2">
        <v>43237</v>
      </c>
      <c r="D4745" s="1" t="s">
        <v>193</v>
      </c>
      <c r="E4745">
        <v>8</v>
      </c>
      <c r="F4745" s="1" t="s">
        <v>411</v>
      </c>
      <c r="G4745" s="1" t="s">
        <v>26</v>
      </c>
      <c r="H4745">
        <v>2730</v>
      </c>
      <c r="I4745" t="s">
        <v>466</v>
      </c>
    </row>
    <row r="4746" spans="1:9" x14ac:dyDescent="0.25">
      <c r="A4746" s="1" t="s">
        <v>480</v>
      </c>
      <c r="B4746">
        <v>64307</v>
      </c>
      <c r="C4746" s="2">
        <v>43290</v>
      </c>
      <c r="D4746" s="1" t="s">
        <v>164</v>
      </c>
      <c r="E4746">
        <v>4</v>
      </c>
      <c r="F4746" s="1" t="s">
        <v>414</v>
      </c>
      <c r="G4746" s="1" t="s">
        <v>18</v>
      </c>
      <c r="H4746">
        <v>1658</v>
      </c>
      <c r="I4746" t="s">
        <v>467</v>
      </c>
    </row>
    <row r="4747" spans="1:9" x14ac:dyDescent="0.25">
      <c r="A4747" s="1" t="s">
        <v>480</v>
      </c>
      <c r="B4747">
        <v>67874</v>
      </c>
      <c r="C4747" s="2">
        <v>43280</v>
      </c>
      <c r="D4747" s="1" t="s">
        <v>37</v>
      </c>
      <c r="E4747">
        <v>6</v>
      </c>
      <c r="F4747" s="1" t="s">
        <v>10</v>
      </c>
      <c r="G4747" s="1" t="s">
        <v>96</v>
      </c>
      <c r="H4747">
        <v>1499</v>
      </c>
      <c r="I4747" t="s">
        <v>467</v>
      </c>
    </row>
    <row r="4748" spans="1:9" x14ac:dyDescent="0.25">
      <c r="A4748" s="1" t="s">
        <v>480</v>
      </c>
      <c r="B4748">
        <v>67248</v>
      </c>
      <c r="C4748" s="2">
        <v>43291</v>
      </c>
      <c r="D4748" s="1" t="s">
        <v>231</v>
      </c>
      <c r="E4748">
        <v>6</v>
      </c>
      <c r="F4748" s="1" t="s">
        <v>414</v>
      </c>
      <c r="G4748" s="1" t="s">
        <v>33</v>
      </c>
      <c r="H4748">
        <v>2430</v>
      </c>
      <c r="I4748" t="s">
        <v>466</v>
      </c>
    </row>
    <row r="4749" spans="1:9" x14ac:dyDescent="0.25">
      <c r="A4749" s="1" t="s">
        <v>480</v>
      </c>
      <c r="B4749">
        <v>69348</v>
      </c>
      <c r="C4749" s="2">
        <v>43420</v>
      </c>
      <c r="D4749" s="1" t="s">
        <v>57</v>
      </c>
      <c r="E4749">
        <v>9</v>
      </c>
      <c r="F4749" s="1" t="s">
        <v>13</v>
      </c>
      <c r="G4749" s="1" t="s">
        <v>96</v>
      </c>
      <c r="H4749">
        <v>1919</v>
      </c>
      <c r="I4749" t="s">
        <v>467</v>
      </c>
    </row>
    <row r="4750" spans="1:9" x14ac:dyDescent="0.25">
      <c r="A4750" s="1" t="s">
        <v>480</v>
      </c>
      <c r="B4750">
        <v>69053</v>
      </c>
      <c r="C4750" s="2">
        <v>43345</v>
      </c>
      <c r="D4750" s="1" t="s">
        <v>128</v>
      </c>
      <c r="E4750">
        <v>5</v>
      </c>
      <c r="F4750" s="1" t="s">
        <v>411</v>
      </c>
      <c r="G4750" s="1" t="s">
        <v>49</v>
      </c>
      <c r="H4750">
        <v>2030</v>
      </c>
      <c r="I4750" t="s">
        <v>466</v>
      </c>
    </row>
    <row r="4751" spans="1:9" x14ac:dyDescent="0.25">
      <c r="A4751" s="1" t="s">
        <v>480</v>
      </c>
      <c r="B4751">
        <v>69326</v>
      </c>
      <c r="C4751" s="2">
        <v>43313</v>
      </c>
      <c r="D4751" s="1" t="s">
        <v>324</v>
      </c>
      <c r="E4751">
        <v>8</v>
      </c>
      <c r="F4751" s="1" t="s">
        <v>412</v>
      </c>
      <c r="G4751" s="1" t="s">
        <v>14</v>
      </c>
      <c r="H4751">
        <v>1502</v>
      </c>
      <c r="I4751" t="s">
        <v>467</v>
      </c>
    </row>
    <row r="4752" spans="1:9" x14ac:dyDescent="0.25">
      <c r="A4752" s="1" t="s">
        <v>480</v>
      </c>
      <c r="B4752">
        <v>60705</v>
      </c>
      <c r="C4752" s="2">
        <v>43258</v>
      </c>
      <c r="D4752" s="1" t="s">
        <v>103</v>
      </c>
      <c r="E4752">
        <v>7</v>
      </c>
      <c r="F4752" s="1" t="s">
        <v>10</v>
      </c>
      <c r="G4752" s="1" t="s">
        <v>14</v>
      </c>
      <c r="H4752">
        <v>1464</v>
      </c>
      <c r="I4752" t="s">
        <v>467</v>
      </c>
    </row>
    <row r="4753" spans="1:9" x14ac:dyDescent="0.25">
      <c r="A4753" s="1" t="s">
        <v>480</v>
      </c>
      <c r="B4753">
        <v>65008</v>
      </c>
      <c r="C4753" s="2">
        <v>43275</v>
      </c>
      <c r="D4753" s="1" t="s">
        <v>301</v>
      </c>
      <c r="E4753">
        <v>2</v>
      </c>
      <c r="F4753" s="1" t="s">
        <v>412</v>
      </c>
      <c r="G4753" s="1" t="s">
        <v>16</v>
      </c>
      <c r="H4753">
        <v>2387</v>
      </c>
      <c r="I4753" t="s">
        <v>466</v>
      </c>
    </row>
    <row r="4754" spans="1:9" x14ac:dyDescent="0.25">
      <c r="A4754" s="1" t="s">
        <v>480</v>
      </c>
      <c r="B4754">
        <v>69300</v>
      </c>
      <c r="C4754" s="2">
        <v>43310</v>
      </c>
      <c r="D4754" s="1" t="s">
        <v>399</v>
      </c>
      <c r="E4754">
        <v>5</v>
      </c>
      <c r="F4754" s="1" t="s">
        <v>411</v>
      </c>
      <c r="G4754" s="1" t="s">
        <v>20</v>
      </c>
      <c r="H4754">
        <v>2375</v>
      </c>
      <c r="I4754" t="s">
        <v>466</v>
      </c>
    </row>
    <row r="4755" spans="1:9" x14ac:dyDescent="0.25">
      <c r="A4755" s="1" t="s">
        <v>480</v>
      </c>
      <c r="B4755">
        <v>61568</v>
      </c>
      <c r="C4755" s="2">
        <v>43121</v>
      </c>
      <c r="D4755" s="1" t="s">
        <v>37</v>
      </c>
      <c r="E4755">
        <v>2</v>
      </c>
      <c r="F4755" s="1" t="s">
        <v>415</v>
      </c>
      <c r="G4755" s="1" t="s">
        <v>96</v>
      </c>
      <c r="H4755">
        <v>125</v>
      </c>
      <c r="I4755" t="s">
        <v>468</v>
      </c>
    </row>
    <row r="4756" spans="1:9" x14ac:dyDescent="0.25">
      <c r="A4756" s="1" t="s">
        <v>480</v>
      </c>
      <c r="B4756">
        <v>63512</v>
      </c>
      <c r="C4756" s="2">
        <v>43374</v>
      </c>
      <c r="D4756" s="1" t="s">
        <v>347</v>
      </c>
      <c r="E4756">
        <v>6</v>
      </c>
      <c r="F4756" s="1" t="s">
        <v>415</v>
      </c>
      <c r="G4756" s="1" t="s">
        <v>49</v>
      </c>
      <c r="H4756">
        <v>2509</v>
      </c>
      <c r="I4756" t="s">
        <v>466</v>
      </c>
    </row>
    <row r="4757" spans="1:9" x14ac:dyDescent="0.25">
      <c r="A4757" s="1" t="s">
        <v>480</v>
      </c>
      <c r="B4757">
        <v>60698</v>
      </c>
      <c r="C4757" s="2">
        <v>43274</v>
      </c>
      <c r="D4757" s="1" t="s">
        <v>46</v>
      </c>
      <c r="E4757">
        <v>2</v>
      </c>
      <c r="F4757" s="1" t="s">
        <v>411</v>
      </c>
      <c r="G4757" s="1" t="s">
        <v>11</v>
      </c>
      <c r="H4757">
        <v>2146</v>
      </c>
      <c r="I4757" t="s">
        <v>466</v>
      </c>
    </row>
    <row r="4758" spans="1:9" x14ac:dyDescent="0.25">
      <c r="A4758" s="1" t="s">
        <v>480</v>
      </c>
      <c r="B4758">
        <v>66592</v>
      </c>
      <c r="C4758" s="2">
        <v>43305</v>
      </c>
      <c r="D4758" s="1" t="s">
        <v>151</v>
      </c>
      <c r="E4758">
        <v>3</v>
      </c>
      <c r="F4758" s="1" t="s">
        <v>10</v>
      </c>
      <c r="G4758" s="1" t="s">
        <v>51</v>
      </c>
      <c r="H4758">
        <v>633</v>
      </c>
      <c r="I4758" t="s">
        <v>468</v>
      </c>
    </row>
    <row r="4759" spans="1:9" x14ac:dyDescent="0.25">
      <c r="A4759" s="1" t="s">
        <v>480</v>
      </c>
      <c r="B4759">
        <v>69647</v>
      </c>
      <c r="C4759" s="2">
        <v>43298</v>
      </c>
      <c r="D4759" s="1" t="s">
        <v>132</v>
      </c>
      <c r="E4759">
        <v>3</v>
      </c>
      <c r="F4759" s="1" t="s">
        <v>415</v>
      </c>
      <c r="G4759" s="1" t="s">
        <v>11</v>
      </c>
      <c r="H4759">
        <v>1034</v>
      </c>
      <c r="I4759" t="s">
        <v>467</v>
      </c>
    </row>
    <row r="4760" spans="1:9" x14ac:dyDescent="0.25">
      <c r="A4760" s="1" t="s">
        <v>480</v>
      </c>
      <c r="B4760">
        <v>64389</v>
      </c>
      <c r="C4760" s="2">
        <v>43239</v>
      </c>
      <c r="D4760" s="1" t="s">
        <v>109</v>
      </c>
      <c r="E4760">
        <v>7</v>
      </c>
      <c r="F4760" s="1" t="s">
        <v>10</v>
      </c>
      <c r="G4760" s="1" t="s">
        <v>14</v>
      </c>
      <c r="H4760">
        <v>2815</v>
      </c>
      <c r="I4760" t="s">
        <v>466</v>
      </c>
    </row>
    <row r="4761" spans="1:9" x14ac:dyDescent="0.25">
      <c r="A4761" s="1" t="s">
        <v>480</v>
      </c>
      <c r="B4761">
        <v>63310</v>
      </c>
      <c r="C4761" s="2">
        <v>43368</v>
      </c>
      <c r="D4761" s="1" t="s">
        <v>199</v>
      </c>
      <c r="E4761">
        <v>4</v>
      </c>
      <c r="F4761" s="1" t="s">
        <v>411</v>
      </c>
      <c r="G4761" s="1" t="s">
        <v>23</v>
      </c>
      <c r="H4761">
        <v>2871</v>
      </c>
      <c r="I4761" t="s">
        <v>466</v>
      </c>
    </row>
    <row r="4762" spans="1:9" x14ac:dyDescent="0.25">
      <c r="A4762" s="1" t="s">
        <v>480</v>
      </c>
      <c r="B4762">
        <v>68004</v>
      </c>
      <c r="C4762" s="2">
        <v>43289</v>
      </c>
      <c r="D4762" s="1" t="s">
        <v>105</v>
      </c>
      <c r="E4762">
        <v>8</v>
      </c>
      <c r="F4762" s="1" t="s">
        <v>412</v>
      </c>
      <c r="G4762" s="1" t="s">
        <v>11</v>
      </c>
      <c r="H4762">
        <v>330</v>
      </c>
      <c r="I4762" t="s">
        <v>468</v>
      </c>
    </row>
    <row r="4763" spans="1:9" x14ac:dyDescent="0.25">
      <c r="A4763" s="1" t="s">
        <v>480</v>
      </c>
      <c r="B4763">
        <v>62575</v>
      </c>
      <c r="C4763" s="2">
        <v>43327</v>
      </c>
      <c r="D4763" s="1" t="s">
        <v>335</v>
      </c>
      <c r="E4763">
        <v>9</v>
      </c>
      <c r="F4763" s="1" t="s">
        <v>412</v>
      </c>
      <c r="G4763" s="1" t="s">
        <v>14</v>
      </c>
      <c r="H4763">
        <v>1141</v>
      </c>
      <c r="I4763" t="s">
        <v>467</v>
      </c>
    </row>
    <row r="4764" spans="1:9" x14ac:dyDescent="0.25">
      <c r="A4764" s="1" t="s">
        <v>480</v>
      </c>
      <c r="B4764">
        <v>66915</v>
      </c>
      <c r="C4764" s="2">
        <v>43271</v>
      </c>
      <c r="D4764" s="1" t="s">
        <v>299</v>
      </c>
      <c r="E4764">
        <v>1</v>
      </c>
      <c r="F4764" s="1" t="s">
        <v>415</v>
      </c>
      <c r="G4764" s="1" t="s">
        <v>49</v>
      </c>
      <c r="H4764">
        <v>2310</v>
      </c>
      <c r="I4764" t="s">
        <v>466</v>
      </c>
    </row>
    <row r="4765" spans="1:9" x14ac:dyDescent="0.25">
      <c r="A4765" s="1" t="s">
        <v>480</v>
      </c>
      <c r="B4765">
        <v>67692</v>
      </c>
      <c r="C4765" s="2">
        <v>43349</v>
      </c>
      <c r="D4765" s="1" t="s">
        <v>237</v>
      </c>
      <c r="E4765">
        <v>1</v>
      </c>
      <c r="F4765" s="1" t="s">
        <v>415</v>
      </c>
      <c r="G4765" s="1" t="s">
        <v>35</v>
      </c>
      <c r="H4765">
        <v>1957</v>
      </c>
      <c r="I4765" t="s">
        <v>467</v>
      </c>
    </row>
    <row r="4766" spans="1:9" x14ac:dyDescent="0.25">
      <c r="A4766" s="1" t="s">
        <v>480</v>
      </c>
      <c r="B4766">
        <v>68749</v>
      </c>
      <c r="C4766" s="2">
        <v>43423</v>
      </c>
      <c r="D4766" s="1" t="s">
        <v>123</v>
      </c>
      <c r="E4766">
        <v>3</v>
      </c>
      <c r="F4766" s="1" t="s">
        <v>413</v>
      </c>
      <c r="G4766" s="1" t="s">
        <v>49</v>
      </c>
      <c r="H4766">
        <v>796</v>
      </c>
      <c r="I4766" t="s">
        <v>468</v>
      </c>
    </row>
    <row r="4767" spans="1:9" x14ac:dyDescent="0.25">
      <c r="A4767" s="1" t="s">
        <v>480</v>
      </c>
      <c r="B4767">
        <v>61925</v>
      </c>
      <c r="C4767" s="2">
        <v>43192</v>
      </c>
      <c r="D4767" s="1" t="s">
        <v>291</v>
      </c>
      <c r="E4767">
        <v>2</v>
      </c>
      <c r="F4767" s="1" t="s">
        <v>411</v>
      </c>
      <c r="G4767" s="1" t="s">
        <v>23</v>
      </c>
      <c r="H4767">
        <v>1539</v>
      </c>
      <c r="I4767" t="s">
        <v>467</v>
      </c>
    </row>
    <row r="4768" spans="1:9" x14ac:dyDescent="0.25">
      <c r="A4768" s="1" t="s">
        <v>480</v>
      </c>
      <c r="B4768">
        <v>67747</v>
      </c>
      <c r="C4768" s="2">
        <v>43148</v>
      </c>
      <c r="D4768" s="1" t="s">
        <v>293</v>
      </c>
      <c r="E4768">
        <v>2</v>
      </c>
      <c r="F4768" s="1" t="s">
        <v>413</v>
      </c>
      <c r="G4768" s="1" t="s">
        <v>14</v>
      </c>
      <c r="H4768">
        <v>667</v>
      </c>
      <c r="I4768" t="s">
        <v>468</v>
      </c>
    </row>
    <row r="4769" spans="1:9" x14ac:dyDescent="0.25">
      <c r="A4769" s="1" t="s">
        <v>480</v>
      </c>
      <c r="B4769">
        <v>66777</v>
      </c>
      <c r="C4769" s="2">
        <v>43347</v>
      </c>
      <c r="D4769" s="1" t="s">
        <v>274</v>
      </c>
      <c r="E4769">
        <v>3</v>
      </c>
      <c r="F4769" s="1" t="s">
        <v>415</v>
      </c>
      <c r="G4769" s="1" t="s">
        <v>11</v>
      </c>
      <c r="H4769">
        <v>1462</v>
      </c>
      <c r="I4769" t="s">
        <v>467</v>
      </c>
    </row>
    <row r="4770" spans="1:9" x14ac:dyDescent="0.25">
      <c r="A4770" s="1" t="s">
        <v>480</v>
      </c>
      <c r="B4770">
        <v>67618</v>
      </c>
      <c r="C4770" s="2">
        <v>43200</v>
      </c>
      <c r="D4770" s="1" t="s">
        <v>382</v>
      </c>
      <c r="E4770">
        <v>9</v>
      </c>
      <c r="F4770" s="1" t="s">
        <v>13</v>
      </c>
      <c r="G4770" s="1" t="s">
        <v>96</v>
      </c>
      <c r="H4770">
        <v>1734</v>
      </c>
      <c r="I4770" t="s">
        <v>467</v>
      </c>
    </row>
    <row r="4771" spans="1:9" x14ac:dyDescent="0.25">
      <c r="A4771" s="1" t="s">
        <v>480</v>
      </c>
      <c r="B4771">
        <v>68595</v>
      </c>
      <c r="C4771" s="2">
        <v>43337</v>
      </c>
      <c r="D4771" s="1" t="s">
        <v>110</v>
      </c>
      <c r="E4771">
        <v>7</v>
      </c>
      <c r="F4771" s="1" t="s">
        <v>415</v>
      </c>
      <c r="G4771" s="1" t="s">
        <v>49</v>
      </c>
      <c r="H4771">
        <v>2754</v>
      </c>
      <c r="I4771" t="s">
        <v>466</v>
      </c>
    </row>
    <row r="4772" spans="1:9" x14ac:dyDescent="0.25">
      <c r="A4772" s="1" t="s">
        <v>480</v>
      </c>
      <c r="B4772">
        <v>69312</v>
      </c>
      <c r="C4772" s="2">
        <v>43215</v>
      </c>
      <c r="D4772" s="1" t="s">
        <v>130</v>
      </c>
      <c r="E4772">
        <v>6</v>
      </c>
      <c r="F4772" s="1" t="s">
        <v>415</v>
      </c>
      <c r="G4772" s="1" t="s">
        <v>33</v>
      </c>
      <c r="H4772">
        <v>2338</v>
      </c>
      <c r="I4772" t="s">
        <v>466</v>
      </c>
    </row>
    <row r="4773" spans="1:9" x14ac:dyDescent="0.25">
      <c r="A4773" s="1" t="s">
        <v>480</v>
      </c>
      <c r="B4773">
        <v>66522</v>
      </c>
      <c r="C4773" s="2">
        <v>43178</v>
      </c>
      <c r="D4773" s="1" t="s">
        <v>188</v>
      </c>
      <c r="E4773">
        <v>8</v>
      </c>
      <c r="F4773" s="1" t="s">
        <v>13</v>
      </c>
      <c r="G4773" s="1" t="s">
        <v>23</v>
      </c>
      <c r="H4773">
        <v>2507</v>
      </c>
      <c r="I4773" t="s">
        <v>466</v>
      </c>
    </row>
    <row r="4774" spans="1:9" x14ac:dyDescent="0.25">
      <c r="A4774" s="1" t="s">
        <v>480</v>
      </c>
      <c r="B4774">
        <v>65851</v>
      </c>
      <c r="C4774" s="2">
        <v>43455</v>
      </c>
      <c r="D4774" s="1" t="s">
        <v>369</v>
      </c>
      <c r="E4774">
        <v>2</v>
      </c>
      <c r="F4774" s="1" t="s">
        <v>10</v>
      </c>
      <c r="G4774" s="1" t="s">
        <v>11</v>
      </c>
      <c r="H4774">
        <v>2174</v>
      </c>
      <c r="I4774" t="s">
        <v>466</v>
      </c>
    </row>
    <row r="4775" spans="1:9" x14ac:dyDescent="0.25">
      <c r="A4775" s="1" t="s">
        <v>480</v>
      </c>
      <c r="B4775">
        <v>60294</v>
      </c>
      <c r="C4775" s="2">
        <v>43254</v>
      </c>
      <c r="D4775" s="1" t="s">
        <v>344</v>
      </c>
      <c r="E4775">
        <v>3</v>
      </c>
      <c r="F4775" s="1" t="s">
        <v>415</v>
      </c>
      <c r="G4775" s="1" t="s">
        <v>11</v>
      </c>
      <c r="H4775">
        <v>773</v>
      </c>
      <c r="I4775" t="s">
        <v>468</v>
      </c>
    </row>
    <row r="4776" spans="1:9" x14ac:dyDescent="0.25">
      <c r="A4776" s="1" t="s">
        <v>480</v>
      </c>
      <c r="B4776">
        <v>62341</v>
      </c>
      <c r="C4776" s="2">
        <v>43305</v>
      </c>
      <c r="D4776" s="1" t="s">
        <v>88</v>
      </c>
      <c r="E4776">
        <v>2</v>
      </c>
      <c r="F4776" s="1" t="s">
        <v>414</v>
      </c>
      <c r="G4776" s="1" t="s">
        <v>49</v>
      </c>
      <c r="H4776">
        <v>2110</v>
      </c>
      <c r="I4776" t="s">
        <v>466</v>
      </c>
    </row>
    <row r="4777" spans="1:9" x14ac:dyDescent="0.25">
      <c r="A4777" s="1" t="s">
        <v>480</v>
      </c>
      <c r="B4777">
        <v>61187</v>
      </c>
      <c r="C4777" s="2">
        <v>43288</v>
      </c>
      <c r="D4777" s="1" t="s">
        <v>285</v>
      </c>
      <c r="E4777">
        <v>6</v>
      </c>
      <c r="F4777" s="1" t="s">
        <v>415</v>
      </c>
      <c r="G4777" s="1" t="s">
        <v>20</v>
      </c>
      <c r="H4777">
        <v>670</v>
      </c>
      <c r="I4777" t="s">
        <v>468</v>
      </c>
    </row>
    <row r="4778" spans="1:9" x14ac:dyDescent="0.25">
      <c r="A4778" s="1" t="s">
        <v>480</v>
      </c>
      <c r="B4778">
        <v>62706</v>
      </c>
      <c r="C4778" s="2">
        <v>43284</v>
      </c>
      <c r="D4778" s="1" t="s">
        <v>44</v>
      </c>
      <c r="E4778">
        <v>6</v>
      </c>
      <c r="F4778" s="1" t="s">
        <v>411</v>
      </c>
      <c r="G4778" s="1" t="s">
        <v>35</v>
      </c>
      <c r="H4778">
        <v>2104</v>
      </c>
      <c r="I4778" t="s">
        <v>466</v>
      </c>
    </row>
    <row r="4779" spans="1:9" x14ac:dyDescent="0.25">
      <c r="A4779" s="1" t="s">
        <v>480</v>
      </c>
      <c r="B4779">
        <v>60139</v>
      </c>
      <c r="C4779" s="2">
        <v>43287</v>
      </c>
      <c r="D4779" s="1" t="s">
        <v>351</v>
      </c>
      <c r="E4779">
        <v>4</v>
      </c>
      <c r="F4779" s="1" t="s">
        <v>10</v>
      </c>
      <c r="G4779" s="1" t="s">
        <v>16</v>
      </c>
      <c r="H4779">
        <v>2331</v>
      </c>
      <c r="I4779" t="s">
        <v>466</v>
      </c>
    </row>
    <row r="4780" spans="1:9" x14ac:dyDescent="0.25">
      <c r="A4780" s="1" t="s">
        <v>480</v>
      </c>
      <c r="B4780">
        <v>65876</v>
      </c>
      <c r="C4780" s="2">
        <v>43113</v>
      </c>
      <c r="D4780" s="1" t="s">
        <v>50</v>
      </c>
      <c r="E4780">
        <v>6</v>
      </c>
      <c r="F4780" s="1" t="s">
        <v>13</v>
      </c>
      <c r="G4780" s="1" t="s">
        <v>14</v>
      </c>
      <c r="H4780">
        <v>2753</v>
      </c>
      <c r="I4780" t="s">
        <v>466</v>
      </c>
    </row>
    <row r="4781" spans="1:9" x14ac:dyDescent="0.25">
      <c r="A4781" s="1" t="s">
        <v>480</v>
      </c>
      <c r="B4781">
        <v>68142</v>
      </c>
      <c r="C4781" s="2">
        <v>43224</v>
      </c>
      <c r="D4781" s="1" t="s">
        <v>394</v>
      </c>
      <c r="E4781">
        <v>8</v>
      </c>
      <c r="F4781" s="1" t="s">
        <v>413</v>
      </c>
      <c r="G4781" s="1" t="s">
        <v>51</v>
      </c>
      <c r="H4781">
        <v>1028</v>
      </c>
      <c r="I4781" t="s">
        <v>467</v>
      </c>
    </row>
    <row r="4782" spans="1:9" x14ac:dyDescent="0.25">
      <c r="A4782" s="1" t="s">
        <v>480</v>
      </c>
      <c r="B4782">
        <v>69373</v>
      </c>
      <c r="C4782" s="2">
        <v>43297</v>
      </c>
      <c r="D4782" s="1" t="s">
        <v>265</v>
      </c>
      <c r="E4782">
        <v>2</v>
      </c>
      <c r="F4782" s="1" t="s">
        <v>32</v>
      </c>
      <c r="G4782" s="1" t="s">
        <v>33</v>
      </c>
      <c r="H4782">
        <v>1002</v>
      </c>
      <c r="I4782" t="s">
        <v>467</v>
      </c>
    </row>
    <row r="4783" spans="1:9" x14ac:dyDescent="0.25">
      <c r="A4783" s="1" t="s">
        <v>480</v>
      </c>
      <c r="B4783">
        <v>61579</v>
      </c>
      <c r="C4783" s="2">
        <v>43251</v>
      </c>
      <c r="D4783" s="1" t="s">
        <v>382</v>
      </c>
      <c r="E4783">
        <v>9</v>
      </c>
      <c r="F4783" s="1" t="s">
        <v>13</v>
      </c>
      <c r="G4783" s="1" t="s">
        <v>20</v>
      </c>
      <c r="H4783">
        <v>2164</v>
      </c>
      <c r="I4783" t="s">
        <v>466</v>
      </c>
    </row>
    <row r="4784" spans="1:9" x14ac:dyDescent="0.25">
      <c r="A4784" s="1" t="s">
        <v>480</v>
      </c>
      <c r="B4784">
        <v>61400</v>
      </c>
      <c r="C4784" s="2">
        <v>43192</v>
      </c>
      <c r="D4784" s="1" t="s">
        <v>100</v>
      </c>
      <c r="E4784">
        <v>4</v>
      </c>
      <c r="F4784" s="1" t="s">
        <v>415</v>
      </c>
      <c r="G4784" s="1" t="s">
        <v>18</v>
      </c>
      <c r="H4784">
        <v>1682</v>
      </c>
      <c r="I4784" t="s">
        <v>467</v>
      </c>
    </row>
    <row r="4785" spans="1:9" x14ac:dyDescent="0.25">
      <c r="A4785" s="1" t="s">
        <v>480</v>
      </c>
      <c r="B4785">
        <v>65448</v>
      </c>
      <c r="C4785" s="2">
        <v>43203</v>
      </c>
      <c r="D4785" s="1" t="s">
        <v>267</v>
      </c>
      <c r="E4785">
        <v>5</v>
      </c>
      <c r="F4785" s="1" t="s">
        <v>415</v>
      </c>
      <c r="G4785" s="1" t="s">
        <v>16</v>
      </c>
      <c r="H4785">
        <v>1329</v>
      </c>
      <c r="I4785" t="s">
        <v>467</v>
      </c>
    </row>
    <row r="4786" spans="1:9" x14ac:dyDescent="0.25">
      <c r="A4786" s="1" t="s">
        <v>480</v>
      </c>
      <c r="B4786">
        <v>68712</v>
      </c>
      <c r="C4786" s="2">
        <v>43294</v>
      </c>
      <c r="D4786" s="1" t="s">
        <v>194</v>
      </c>
      <c r="E4786">
        <v>9</v>
      </c>
      <c r="F4786" s="1" t="s">
        <v>415</v>
      </c>
      <c r="G4786" s="1" t="s">
        <v>14</v>
      </c>
      <c r="H4786">
        <v>187</v>
      </c>
      <c r="I4786" t="s">
        <v>468</v>
      </c>
    </row>
    <row r="4787" spans="1:9" x14ac:dyDescent="0.25">
      <c r="A4787" s="1" t="s">
        <v>480</v>
      </c>
      <c r="B4787">
        <v>60108</v>
      </c>
      <c r="C4787" s="2">
        <v>43408</v>
      </c>
      <c r="D4787" s="1" t="s">
        <v>255</v>
      </c>
      <c r="E4787">
        <v>6</v>
      </c>
      <c r="F4787" s="1" t="s">
        <v>415</v>
      </c>
      <c r="G4787" s="1" t="s">
        <v>14</v>
      </c>
      <c r="H4787">
        <v>2960</v>
      </c>
      <c r="I4787" t="s">
        <v>466</v>
      </c>
    </row>
    <row r="4788" spans="1:9" x14ac:dyDescent="0.25">
      <c r="A4788" s="1" t="s">
        <v>480</v>
      </c>
      <c r="B4788">
        <v>62312</v>
      </c>
      <c r="C4788" s="2">
        <v>43326</v>
      </c>
      <c r="D4788" s="1" t="s">
        <v>304</v>
      </c>
      <c r="E4788">
        <v>9</v>
      </c>
      <c r="F4788" s="1" t="s">
        <v>415</v>
      </c>
      <c r="G4788" s="1" t="s">
        <v>26</v>
      </c>
      <c r="H4788">
        <v>282</v>
      </c>
      <c r="I4788" t="s">
        <v>468</v>
      </c>
    </row>
    <row r="4789" spans="1:9" x14ac:dyDescent="0.25">
      <c r="A4789" s="1" t="s">
        <v>480</v>
      </c>
      <c r="B4789">
        <v>61307</v>
      </c>
      <c r="C4789" s="2">
        <v>43353</v>
      </c>
      <c r="D4789" s="1" t="s">
        <v>317</v>
      </c>
      <c r="E4789">
        <v>7</v>
      </c>
      <c r="F4789" s="1" t="s">
        <v>13</v>
      </c>
      <c r="G4789" s="1" t="s">
        <v>26</v>
      </c>
      <c r="H4789">
        <v>1510</v>
      </c>
      <c r="I4789" t="s">
        <v>467</v>
      </c>
    </row>
    <row r="4790" spans="1:9" x14ac:dyDescent="0.25">
      <c r="A4790" s="1" t="s">
        <v>480</v>
      </c>
      <c r="B4790">
        <v>62709</v>
      </c>
      <c r="C4790" s="2">
        <v>43364</v>
      </c>
      <c r="D4790" s="1" t="s">
        <v>109</v>
      </c>
      <c r="E4790">
        <v>1</v>
      </c>
      <c r="F4790" s="1" t="s">
        <v>411</v>
      </c>
      <c r="G4790" s="1" t="s">
        <v>96</v>
      </c>
      <c r="H4790">
        <v>2719</v>
      </c>
      <c r="I4790" t="s">
        <v>466</v>
      </c>
    </row>
    <row r="4791" spans="1:9" x14ac:dyDescent="0.25">
      <c r="A4791" s="1" t="s">
        <v>480</v>
      </c>
      <c r="B4791">
        <v>66175</v>
      </c>
      <c r="C4791" s="2">
        <v>43243</v>
      </c>
      <c r="D4791" s="1" t="s">
        <v>259</v>
      </c>
      <c r="E4791">
        <v>8</v>
      </c>
      <c r="F4791" s="1" t="s">
        <v>415</v>
      </c>
      <c r="G4791" s="1" t="s">
        <v>14</v>
      </c>
      <c r="H4791">
        <v>2608</v>
      </c>
      <c r="I4791" t="s">
        <v>466</v>
      </c>
    </row>
    <row r="4792" spans="1:9" x14ac:dyDescent="0.25">
      <c r="A4792" s="1" t="s">
        <v>480</v>
      </c>
      <c r="B4792">
        <v>64086</v>
      </c>
      <c r="C4792" s="2">
        <v>43335</v>
      </c>
      <c r="D4792" s="1" t="s">
        <v>269</v>
      </c>
      <c r="E4792">
        <v>9</v>
      </c>
      <c r="F4792" s="1" t="s">
        <v>412</v>
      </c>
      <c r="G4792" s="1" t="s">
        <v>49</v>
      </c>
      <c r="H4792">
        <v>1032</v>
      </c>
      <c r="I4792" t="s">
        <v>467</v>
      </c>
    </row>
    <row r="4793" spans="1:9" x14ac:dyDescent="0.25">
      <c r="A4793" s="1" t="s">
        <v>480</v>
      </c>
      <c r="B4793">
        <v>60302</v>
      </c>
      <c r="C4793" s="2">
        <v>43244</v>
      </c>
      <c r="D4793" s="1" t="s">
        <v>186</v>
      </c>
      <c r="E4793">
        <v>9</v>
      </c>
      <c r="F4793" s="1" t="s">
        <v>412</v>
      </c>
      <c r="G4793" s="1" t="s">
        <v>20</v>
      </c>
      <c r="H4793">
        <v>2144</v>
      </c>
      <c r="I4793" t="s">
        <v>466</v>
      </c>
    </row>
    <row r="4794" spans="1:9" x14ac:dyDescent="0.25">
      <c r="A4794" s="1" t="s">
        <v>480</v>
      </c>
      <c r="B4794">
        <v>68023</v>
      </c>
      <c r="C4794" s="2">
        <v>43256</v>
      </c>
      <c r="D4794" s="1" t="s">
        <v>151</v>
      </c>
      <c r="E4794">
        <v>6</v>
      </c>
      <c r="F4794" s="1" t="s">
        <v>412</v>
      </c>
      <c r="G4794" s="1" t="s">
        <v>33</v>
      </c>
      <c r="H4794">
        <v>2141</v>
      </c>
      <c r="I4794" t="s">
        <v>466</v>
      </c>
    </row>
    <row r="4795" spans="1:9" x14ac:dyDescent="0.25">
      <c r="A4795" s="1" t="s">
        <v>480</v>
      </c>
      <c r="B4795">
        <v>69009</v>
      </c>
      <c r="C4795" s="2">
        <v>43381</v>
      </c>
      <c r="D4795" s="1" t="s">
        <v>91</v>
      </c>
      <c r="E4795">
        <v>9</v>
      </c>
      <c r="F4795" s="1" t="s">
        <v>413</v>
      </c>
      <c r="G4795" s="1" t="s">
        <v>35</v>
      </c>
      <c r="H4795">
        <v>2972</v>
      </c>
      <c r="I4795" t="s">
        <v>466</v>
      </c>
    </row>
    <row r="4796" spans="1:9" x14ac:dyDescent="0.25">
      <c r="A4796" s="1" t="s">
        <v>480</v>
      </c>
      <c r="B4796">
        <v>68705</v>
      </c>
      <c r="C4796" s="2">
        <v>43181</v>
      </c>
      <c r="D4796" s="1" t="s">
        <v>299</v>
      </c>
      <c r="E4796">
        <v>1</v>
      </c>
      <c r="F4796" s="1" t="s">
        <v>415</v>
      </c>
      <c r="G4796" s="1" t="s">
        <v>51</v>
      </c>
      <c r="H4796">
        <v>1932</v>
      </c>
      <c r="I4796" t="s">
        <v>467</v>
      </c>
    </row>
    <row r="4797" spans="1:9" x14ac:dyDescent="0.25">
      <c r="A4797" s="1" t="s">
        <v>480</v>
      </c>
      <c r="B4797">
        <v>64131</v>
      </c>
      <c r="C4797" s="2">
        <v>43366</v>
      </c>
      <c r="D4797" s="1" t="s">
        <v>129</v>
      </c>
      <c r="E4797">
        <v>6</v>
      </c>
      <c r="F4797" s="1" t="s">
        <v>414</v>
      </c>
      <c r="G4797" s="1" t="s">
        <v>26</v>
      </c>
      <c r="H4797">
        <v>1742</v>
      </c>
      <c r="I4797" t="s">
        <v>467</v>
      </c>
    </row>
    <row r="4798" spans="1:9" x14ac:dyDescent="0.25">
      <c r="A4798" s="1" t="s">
        <v>480</v>
      </c>
      <c r="B4798">
        <v>63859</v>
      </c>
      <c r="C4798" s="2">
        <v>43220</v>
      </c>
      <c r="D4798" s="1" t="s">
        <v>368</v>
      </c>
      <c r="E4798">
        <v>9</v>
      </c>
      <c r="F4798" s="1" t="s">
        <v>32</v>
      </c>
      <c r="G4798" s="1" t="s">
        <v>23</v>
      </c>
      <c r="H4798">
        <v>267</v>
      </c>
      <c r="I4798" t="s">
        <v>468</v>
      </c>
    </row>
    <row r="4799" spans="1:9" x14ac:dyDescent="0.25">
      <c r="A4799" s="1" t="s">
        <v>480</v>
      </c>
      <c r="B4799">
        <v>65922</v>
      </c>
      <c r="C4799" s="2">
        <v>43237</v>
      </c>
      <c r="D4799" s="1" t="s">
        <v>290</v>
      </c>
      <c r="E4799">
        <v>3</v>
      </c>
      <c r="F4799" s="1" t="s">
        <v>412</v>
      </c>
      <c r="G4799" s="1" t="s">
        <v>33</v>
      </c>
      <c r="H4799">
        <v>2870</v>
      </c>
      <c r="I4799" t="s">
        <v>466</v>
      </c>
    </row>
    <row r="4800" spans="1:9" x14ac:dyDescent="0.25">
      <c r="A4800" s="1" t="s">
        <v>480</v>
      </c>
      <c r="B4800">
        <v>66367</v>
      </c>
      <c r="C4800" s="2">
        <v>43323</v>
      </c>
      <c r="D4800" s="1" t="s">
        <v>191</v>
      </c>
      <c r="E4800">
        <v>4</v>
      </c>
      <c r="F4800" s="1" t="s">
        <v>415</v>
      </c>
      <c r="G4800" s="1" t="s">
        <v>96</v>
      </c>
      <c r="H4800">
        <v>1900</v>
      </c>
      <c r="I4800" t="s">
        <v>467</v>
      </c>
    </row>
    <row r="4801" spans="1:9" x14ac:dyDescent="0.25">
      <c r="A4801" s="1" t="s">
        <v>480</v>
      </c>
      <c r="B4801">
        <v>63205</v>
      </c>
      <c r="C4801" s="2">
        <v>43347</v>
      </c>
      <c r="D4801" s="1" t="s">
        <v>234</v>
      </c>
      <c r="E4801">
        <v>9</v>
      </c>
      <c r="F4801" s="1" t="s">
        <v>415</v>
      </c>
      <c r="G4801" s="1" t="s">
        <v>14</v>
      </c>
      <c r="H4801">
        <v>2536</v>
      </c>
      <c r="I4801" t="s">
        <v>466</v>
      </c>
    </row>
    <row r="4802" spans="1:9" x14ac:dyDescent="0.25">
      <c r="A4802" s="1" t="s">
        <v>480</v>
      </c>
      <c r="B4802">
        <v>60340</v>
      </c>
      <c r="C4802" s="2">
        <v>43134</v>
      </c>
      <c r="D4802" s="1" t="s">
        <v>162</v>
      </c>
      <c r="E4802">
        <v>2</v>
      </c>
      <c r="F4802" s="1" t="s">
        <v>415</v>
      </c>
      <c r="G4802" s="1" t="s">
        <v>20</v>
      </c>
      <c r="H4802">
        <v>1659</v>
      </c>
      <c r="I4802" t="s">
        <v>467</v>
      </c>
    </row>
    <row r="4803" spans="1:9" x14ac:dyDescent="0.25">
      <c r="A4803" s="1" t="s">
        <v>480</v>
      </c>
      <c r="B4803">
        <v>63287</v>
      </c>
      <c r="C4803" s="2">
        <v>43231</v>
      </c>
      <c r="D4803" s="1" t="s">
        <v>359</v>
      </c>
      <c r="E4803">
        <v>9</v>
      </c>
      <c r="F4803" s="1" t="s">
        <v>415</v>
      </c>
      <c r="G4803" s="1" t="s">
        <v>96</v>
      </c>
      <c r="H4803">
        <v>298</v>
      </c>
      <c r="I4803" t="s">
        <v>468</v>
      </c>
    </row>
    <row r="4804" spans="1:9" x14ac:dyDescent="0.25">
      <c r="A4804" s="1" t="s">
        <v>480</v>
      </c>
      <c r="B4804">
        <v>62919</v>
      </c>
      <c r="C4804" s="2">
        <v>43257</v>
      </c>
      <c r="D4804" s="1" t="s">
        <v>266</v>
      </c>
      <c r="E4804">
        <v>5</v>
      </c>
      <c r="F4804" s="1" t="s">
        <v>415</v>
      </c>
      <c r="G4804" s="1" t="s">
        <v>26</v>
      </c>
      <c r="H4804">
        <v>1530</v>
      </c>
      <c r="I4804" t="s">
        <v>467</v>
      </c>
    </row>
    <row r="4805" spans="1:9" x14ac:dyDescent="0.25">
      <c r="A4805" s="1" t="s">
        <v>480</v>
      </c>
      <c r="B4805">
        <v>68568</v>
      </c>
      <c r="C4805" s="2">
        <v>43148</v>
      </c>
      <c r="D4805" s="1" t="s">
        <v>143</v>
      </c>
      <c r="E4805">
        <v>5</v>
      </c>
      <c r="F4805" s="1" t="s">
        <v>415</v>
      </c>
      <c r="G4805" s="1" t="s">
        <v>39</v>
      </c>
      <c r="H4805">
        <v>2414</v>
      </c>
      <c r="I4805" t="s">
        <v>466</v>
      </c>
    </row>
    <row r="4806" spans="1:9" x14ac:dyDescent="0.25">
      <c r="A4806" s="1" t="s">
        <v>480</v>
      </c>
      <c r="B4806">
        <v>61464</v>
      </c>
      <c r="C4806" s="2">
        <v>43359</v>
      </c>
      <c r="D4806" s="1" t="s">
        <v>128</v>
      </c>
      <c r="E4806">
        <v>5</v>
      </c>
      <c r="F4806" s="1" t="s">
        <v>415</v>
      </c>
      <c r="G4806" s="1" t="s">
        <v>23</v>
      </c>
      <c r="H4806">
        <v>1564</v>
      </c>
      <c r="I4806" t="s">
        <v>467</v>
      </c>
    </row>
    <row r="4807" spans="1:9" x14ac:dyDescent="0.25">
      <c r="A4807" s="1" t="s">
        <v>480</v>
      </c>
      <c r="B4807">
        <v>61395</v>
      </c>
      <c r="C4807" s="2">
        <v>43353</v>
      </c>
      <c r="D4807" s="1" t="s">
        <v>135</v>
      </c>
      <c r="E4807">
        <v>5</v>
      </c>
      <c r="F4807" s="1" t="s">
        <v>13</v>
      </c>
      <c r="G4807" s="1" t="s">
        <v>20</v>
      </c>
      <c r="H4807">
        <v>838</v>
      </c>
      <c r="I4807" t="s">
        <v>468</v>
      </c>
    </row>
    <row r="4808" spans="1:9" x14ac:dyDescent="0.25">
      <c r="A4808" s="1" t="s">
        <v>480</v>
      </c>
      <c r="B4808">
        <v>66105</v>
      </c>
      <c r="C4808" s="2">
        <v>43394</v>
      </c>
      <c r="D4808" s="1" t="s">
        <v>130</v>
      </c>
      <c r="E4808">
        <v>7</v>
      </c>
      <c r="F4808" s="1" t="s">
        <v>415</v>
      </c>
      <c r="G4808" s="1" t="s">
        <v>51</v>
      </c>
      <c r="H4808">
        <v>2554</v>
      </c>
      <c r="I4808" t="s">
        <v>466</v>
      </c>
    </row>
    <row r="4809" spans="1:9" x14ac:dyDescent="0.25">
      <c r="A4809" s="1" t="s">
        <v>480</v>
      </c>
      <c r="B4809">
        <v>64908</v>
      </c>
      <c r="C4809" s="2">
        <v>43317</v>
      </c>
      <c r="D4809" s="1" t="s">
        <v>148</v>
      </c>
      <c r="E4809">
        <v>7</v>
      </c>
      <c r="F4809" s="1" t="s">
        <v>411</v>
      </c>
      <c r="G4809" s="1" t="s">
        <v>39</v>
      </c>
      <c r="H4809">
        <v>1386</v>
      </c>
      <c r="I4809" t="s">
        <v>467</v>
      </c>
    </row>
    <row r="4810" spans="1:9" x14ac:dyDescent="0.25">
      <c r="A4810" s="1" t="s">
        <v>480</v>
      </c>
      <c r="B4810">
        <v>60557</v>
      </c>
      <c r="C4810" s="2">
        <v>43346</v>
      </c>
      <c r="D4810" s="1" t="s">
        <v>167</v>
      </c>
      <c r="E4810">
        <v>3</v>
      </c>
      <c r="F4810" s="1" t="s">
        <v>32</v>
      </c>
      <c r="G4810" s="1" t="s">
        <v>26</v>
      </c>
      <c r="H4810">
        <v>1945</v>
      </c>
      <c r="I4810" t="s">
        <v>467</v>
      </c>
    </row>
    <row r="4811" spans="1:9" x14ac:dyDescent="0.25">
      <c r="A4811" s="1" t="s">
        <v>480</v>
      </c>
      <c r="B4811">
        <v>67494</v>
      </c>
      <c r="C4811" s="2">
        <v>43180</v>
      </c>
      <c r="D4811" s="1" t="s">
        <v>292</v>
      </c>
      <c r="E4811">
        <v>1</v>
      </c>
      <c r="F4811" s="1" t="s">
        <v>415</v>
      </c>
      <c r="G4811" s="1" t="s">
        <v>96</v>
      </c>
      <c r="H4811">
        <v>1626</v>
      </c>
      <c r="I4811" t="s">
        <v>467</v>
      </c>
    </row>
    <row r="4812" spans="1:9" x14ac:dyDescent="0.25">
      <c r="A4812" s="1" t="s">
        <v>480</v>
      </c>
      <c r="B4812">
        <v>66504</v>
      </c>
      <c r="C4812" s="2">
        <v>43197</v>
      </c>
      <c r="D4812" s="1" t="s">
        <v>276</v>
      </c>
      <c r="E4812">
        <v>6</v>
      </c>
      <c r="F4812" s="1" t="s">
        <v>415</v>
      </c>
      <c r="G4812" s="1" t="s">
        <v>14</v>
      </c>
      <c r="H4812">
        <v>1909</v>
      </c>
      <c r="I4812" t="s">
        <v>467</v>
      </c>
    </row>
    <row r="4813" spans="1:9" x14ac:dyDescent="0.25">
      <c r="A4813" s="1" t="s">
        <v>480</v>
      </c>
      <c r="B4813">
        <v>67839</v>
      </c>
      <c r="C4813" s="2">
        <v>43424</v>
      </c>
      <c r="D4813" s="1" t="s">
        <v>392</v>
      </c>
      <c r="E4813">
        <v>7</v>
      </c>
      <c r="F4813" s="1" t="s">
        <v>411</v>
      </c>
      <c r="G4813" s="1" t="s">
        <v>49</v>
      </c>
      <c r="H4813">
        <v>854</v>
      </c>
      <c r="I4813" t="s">
        <v>468</v>
      </c>
    </row>
    <row r="4814" spans="1:9" x14ac:dyDescent="0.25">
      <c r="A4814" s="1" t="s">
        <v>480</v>
      </c>
      <c r="B4814">
        <v>62110</v>
      </c>
      <c r="C4814" s="2">
        <v>43261</v>
      </c>
      <c r="D4814" s="1" t="s">
        <v>330</v>
      </c>
      <c r="E4814">
        <v>9</v>
      </c>
      <c r="F4814" s="1" t="s">
        <v>415</v>
      </c>
      <c r="G4814" s="1" t="s">
        <v>18</v>
      </c>
      <c r="H4814">
        <v>1090</v>
      </c>
      <c r="I4814" t="s">
        <v>467</v>
      </c>
    </row>
    <row r="4815" spans="1:9" x14ac:dyDescent="0.25">
      <c r="A4815" s="1" t="s">
        <v>480</v>
      </c>
      <c r="B4815">
        <v>69928</v>
      </c>
      <c r="C4815" s="2">
        <v>43400</v>
      </c>
      <c r="D4815" s="1" t="s">
        <v>25</v>
      </c>
      <c r="E4815">
        <v>2</v>
      </c>
      <c r="F4815" s="1" t="s">
        <v>411</v>
      </c>
      <c r="G4815" s="1" t="s">
        <v>35</v>
      </c>
      <c r="H4815">
        <v>2778</v>
      </c>
      <c r="I4815" t="s">
        <v>466</v>
      </c>
    </row>
    <row r="4816" spans="1:9" x14ac:dyDescent="0.25">
      <c r="A4816" s="1" t="s">
        <v>480</v>
      </c>
      <c r="B4816">
        <v>62374</v>
      </c>
      <c r="C4816" s="2">
        <v>43415</v>
      </c>
      <c r="D4816" s="1" t="s">
        <v>191</v>
      </c>
      <c r="E4816">
        <v>7</v>
      </c>
      <c r="F4816" s="1" t="s">
        <v>411</v>
      </c>
      <c r="G4816" s="1" t="s">
        <v>20</v>
      </c>
      <c r="H4816">
        <v>1253</v>
      </c>
      <c r="I4816" t="s">
        <v>467</v>
      </c>
    </row>
    <row r="4817" spans="1:9" x14ac:dyDescent="0.25">
      <c r="A4817" s="1" t="s">
        <v>480</v>
      </c>
      <c r="B4817">
        <v>67003</v>
      </c>
      <c r="C4817" s="2">
        <v>43227</v>
      </c>
      <c r="D4817" s="1" t="s">
        <v>268</v>
      </c>
      <c r="E4817">
        <v>5</v>
      </c>
      <c r="F4817" s="1" t="s">
        <v>10</v>
      </c>
      <c r="G4817" s="1" t="s">
        <v>26</v>
      </c>
      <c r="H4817">
        <v>2757</v>
      </c>
      <c r="I4817" t="s">
        <v>466</v>
      </c>
    </row>
    <row r="4818" spans="1:9" x14ac:dyDescent="0.25">
      <c r="A4818" s="1" t="s">
        <v>480</v>
      </c>
      <c r="B4818">
        <v>62887</v>
      </c>
      <c r="C4818" s="2">
        <v>43138</v>
      </c>
      <c r="D4818" s="1" t="s">
        <v>46</v>
      </c>
      <c r="E4818">
        <v>3</v>
      </c>
      <c r="F4818" s="1" t="s">
        <v>13</v>
      </c>
      <c r="G4818" s="1" t="s">
        <v>49</v>
      </c>
      <c r="H4818">
        <v>1475</v>
      </c>
      <c r="I4818" t="s">
        <v>467</v>
      </c>
    </row>
    <row r="4819" spans="1:9" x14ac:dyDescent="0.25">
      <c r="A4819" s="1" t="s">
        <v>480</v>
      </c>
      <c r="B4819">
        <v>63957</v>
      </c>
      <c r="C4819" s="2">
        <v>43146</v>
      </c>
      <c r="D4819" s="1" t="s">
        <v>151</v>
      </c>
      <c r="E4819">
        <v>1</v>
      </c>
      <c r="F4819" s="1" t="s">
        <v>412</v>
      </c>
      <c r="G4819" s="1" t="s">
        <v>49</v>
      </c>
      <c r="H4819">
        <v>1519</v>
      </c>
      <c r="I4819" t="s">
        <v>467</v>
      </c>
    </row>
    <row r="4820" spans="1:9" x14ac:dyDescent="0.25">
      <c r="A4820" s="1" t="s">
        <v>480</v>
      </c>
      <c r="B4820">
        <v>60111</v>
      </c>
      <c r="C4820" s="2">
        <v>43301</v>
      </c>
      <c r="D4820" s="1" t="s">
        <v>394</v>
      </c>
      <c r="E4820">
        <v>5</v>
      </c>
      <c r="F4820" s="1" t="s">
        <v>415</v>
      </c>
      <c r="G4820" s="1" t="s">
        <v>39</v>
      </c>
      <c r="H4820">
        <v>1542</v>
      </c>
      <c r="I4820" t="s">
        <v>467</v>
      </c>
    </row>
    <row r="4821" spans="1:9" x14ac:dyDescent="0.25">
      <c r="A4821" s="1" t="s">
        <v>480</v>
      </c>
      <c r="B4821">
        <v>69692</v>
      </c>
      <c r="C4821" s="2">
        <v>43344</v>
      </c>
      <c r="D4821" s="1" t="s">
        <v>19</v>
      </c>
      <c r="E4821">
        <v>5</v>
      </c>
      <c r="F4821" s="1" t="s">
        <v>13</v>
      </c>
      <c r="G4821" s="1" t="s">
        <v>49</v>
      </c>
      <c r="H4821">
        <v>1718</v>
      </c>
      <c r="I4821" t="s">
        <v>467</v>
      </c>
    </row>
    <row r="4822" spans="1:9" x14ac:dyDescent="0.25">
      <c r="A4822" s="1" t="s">
        <v>480</v>
      </c>
      <c r="B4822">
        <v>67853</v>
      </c>
      <c r="C4822" s="2">
        <v>43426</v>
      </c>
      <c r="D4822" s="1" t="s">
        <v>198</v>
      </c>
      <c r="E4822">
        <v>8</v>
      </c>
      <c r="F4822" s="1" t="s">
        <v>13</v>
      </c>
      <c r="G4822" s="1" t="s">
        <v>14</v>
      </c>
      <c r="H4822">
        <v>1973</v>
      </c>
      <c r="I4822" t="s">
        <v>467</v>
      </c>
    </row>
    <row r="4823" spans="1:9" x14ac:dyDescent="0.25">
      <c r="A4823" s="1" t="s">
        <v>480</v>
      </c>
      <c r="B4823">
        <v>62444</v>
      </c>
      <c r="C4823" s="2">
        <v>43312</v>
      </c>
      <c r="D4823" s="1" t="s">
        <v>278</v>
      </c>
      <c r="E4823">
        <v>3</v>
      </c>
      <c r="F4823" s="1" t="s">
        <v>10</v>
      </c>
      <c r="G4823" s="1" t="s">
        <v>26</v>
      </c>
      <c r="H4823">
        <v>708</v>
      </c>
      <c r="I4823" t="s">
        <v>468</v>
      </c>
    </row>
    <row r="4824" spans="1:9" x14ac:dyDescent="0.25">
      <c r="A4824" s="1" t="s">
        <v>480</v>
      </c>
      <c r="B4824">
        <v>62377</v>
      </c>
      <c r="C4824" s="2">
        <v>43228</v>
      </c>
      <c r="D4824" s="1" t="s">
        <v>177</v>
      </c>
      <c r="E4824">
        <v>2</v>
      </c>
      <c r="F4824" s="1" t="s">
        <v>415</v>
      </c>
      <c r="G4824" s="1" t="s">
        <v>96</v>
      </c>
      <c r="H4824">
        <v>1947</v>
      </c>
      <c r="I4824" t="s">
        <v>467</v>
      </c>
    </row>
    <row r="4825" spans="1:9" x14ac:dyDescent="0.25">
      <c r="A4825" s="1" t="s">
        <v>480</v>
      </c>
      <c r="B4825">
        <v>69671</v>
      </c>
      <c r="C4825" s="2">
        <v>43250</v>
      </c>
      <c r="D4825" s="1" t="s">
        <v>143</v>
      </c>
      <c r="E4825">
        <v>9</v>
      </c>
      <c r="F4825" s="1" t="s">
        <v>10</v>
      </c>
      <c r="G4825" s="1" t="s">
        <v>51</v>
      </c>
      <c r="H4825">
        <v>571</v>
      </c>
      <c r="I4825" t="s">
        <v>468</v>
      </c>
    </row>
    <row r="4826" spans="1:9" x14ac:dyDescent="0.25">
      <c r="A4826" s="1" t="s">
        <v>480</v>
      </c>
      <c r="B4826">
        <v>66937</v>
      </c>
      <c r="C4826" s="2">
        <v>43129</v>
      </c>
      <c r="D4826" s="1" t="s">
        <v>157</v>
      </c>
      <c r="E4826">
        <v>2</v>
      </c>
      <c r="F4826" s="1" t="s">
        <v>10</v>
      </c>
      <c r="G4826" s="1" t="s">
        <v>33</v>
      </c>
      <c r="H4826">
        <v>622</v>
      </c>
      <c r="I4826" t="s">
        <v>468</v>
      </c>
    </row>
    <row r="4827" spans="1:9" x14ac:dyDescent="0.25">
      <c r="A4827" s="1" t="s">
        <v>480</v>
      </c>
      <c r="B4827">
        <v>64521</v>
      </c>
      <c r="C4827" s="2">
        <v>43317</v>
      </c>
      <c r="D4827" s="1" t="s">
        <v>301</v>
      </c>
      <c r="E4827">
        <v>6</v>
      </c>
      <c r="F4827" s="1" t="s">
        <v>411</v>
      </c>
      <c r="G4827" s="1" t="s">
        <v>14</v>
      </c>
      <c r="H4827">
        <v>2245</v>
      </c>
      <c r="I4827" t="s">
        <v>466</v>
      </c>
    </row>
    <row r="4828" spans="1:9" x14ac:dyDescent="0.25">
      <c r="A4828" s="1" t="s">
        <v>480</v>
      </c>
      <c r="B4828">
        <v>66317</v>
      </c>
      <c r="C4828" s="2">
        <v>43330</v>
      </c>
      <c r="D4828" s="1" t="s">
        <v>384</v>
      </c>
      <c r="E4828">
        <v>9</v>
      </c>
      <c r="F4828" s="1" t="s">
        <v>412</v>
      </c>
      <c r="G4828" s="1" t="s">
        <v>39</v>
      </c>
      <c r="H4828">
        <v>1971</v>
      </c>
      <c r="I4828" t="s">
        <v>467</v>
      </c>
    </row>
    <row r="4829" spans="1:9" x14ac:dyDescent="0.25">
      <c r="A4829" s="1" t="s">
        <v>480</v>
      </c>
      <c r="B4829">
        <v>68914</v>
      </c>
      <c r="C4829" s="2">
        <v>43145</v>
      </c>
      <c r="D4829" s="1" t="s">
        <v>91</v>
      </c>
      <c r="E4829">
        <v>4</v>
      </c>
      <c r="F4829" s="1" t="s">
        <v>413</v>
      </c>
      <c r="G4829" s="1" t="s">
        <v>14</v>
      </c>
      <c r="H4829">
        <v>1352</v>
      </c>
      <c r="I4829" t="s">
        <v>467</v>
      </c>
    </row>
    <row r="4830" spans="1:9" x14ac:dyDescent="0.25">
      <c r="A4830" s="1" t="s">
        <v>480</v>
      </c>
      <c r="B4830">
        <v>63795</v>
      </c>
      <c r="C4830" s="2">
        <v>43134</v>
      </c>
      <c r="D4830" s="1" t="s">
        <v>274</v>
      </c>
      <c r="E4830">
        <v>9</v>
      </c>
      <c r="F4830" s="1" t="s">
        <v>415</v>
      </c>
      <c r="G4830" s="1" t="s">
        <v>51</v>
      </c>
      <c r="H4830">
        <v>1616</v>
      </c>
      <c r="I4830" t="s">
        <v>467</v>
      </c>
    </row>
    <row r="4831" spans="1:9" x14ac:dyDescent="0.25">
      <c r="A4831" s="1" t="s">
        <v>480</v>
      </c>
      <c r="B4831">
        <v>66042</v>
      </c>
      <c r="C4831" s="2">
        <v>43446</v>
      </c>
      <c r="D4831" s="1" t="s">
        <v>180</v>
      </c>
      <c r="E4831">
        <v>2</v>
      </c>
      <c r="F4831" s="1" t="s">
        <v>10</v>
      </c>
      <c r="G4831" s="1" t="s">
        <v>33</v>
      </c>
      <c r="H4831">
        <v>784</v>
      </c>
      <c r="I4831" t="s">
        <v>468</v>
      </c>
    </row>
    <row r="4832" spans="1:9" x14ac:dyDescent="0.25">
      <c r="A4832" s="1" t="s">
        <v>480</v>
      </c>
      <c r="B4832">
        <v>67753</v>
      </c>
      <c r="C4832" s="2">
        <v>43186</v>
      </c>
      <c r="D4832" s="1" t="s">
        <v>138</v>
      </c>
      <c r="E4832">
        <v>6</v>
      </c>
      <c r="F4832" s="1" t="s">
        <v>13</v>
      </c>
      <c r="G4832" s="1" t="s">
        <v>33</v>
      </c>
      <c r="H4832">
        <v>2745</v>
      </c>
      <c r="I4832" t="s">
        <v>466</v>
      </c>
    </row>
    <row r="4833" spans="1:9" x14ac:dyDescent="0.25">
      <c r="A4833" s="1" t="s">
        <v>480</v>
      </c>
      <c r="B4833">
        <v>65983</v>
      </c>
      <c r="C4833" s="2">
        <v>43363</v>
      </c>
      <c r="D4833" s="1" t="s">
        <v>112</v>
      </c>
      <c r="E4833">
        <v>1</v>
      </c>
      <c r="F4833" s="1" t="s">
        <v>32</v>
      </c>
      <c r="G4833" s="1" t="s">
        <v>26</v>
      </c>
      <c r="H4833">
        <v>2201</v>
      </c>
      <c r="I4833" t="s">
        <v>466</v>
      </c>
    </row>
    <row r="4834" spans="1:9" x14ac:dyDescent="0.25">
      <c r="A4834" s="1" t="s">
        <v>480</v>
      </c>
      <c r="B4834">
        <v>63195</v>
      </c>
      <c r="C4834" s="2">
        <v>43408</v>
      </c>
      <c r="D4834" s="1" t="s">
        <v>90</v>
      </c>
      <c r="E4834">
        <v>3</v>
      </c>
      <c r="F4834" s="1" t="s">
        <v>413</v>
      </c>
      <c r="G4834" s="1" t="s">
        <v>16</v>
      </c>
      <c r="H4834">
        <v>2255</v>
      </c>
      <c r="I4834" t="s">
        <v>466</v>
      </c>
    </row>
    <row r="4835" spans="1:9" x14ac:dyDescent="0.25">
      <c r="A4835" s="1" t="s">
        <v>480</v>
      </c>
      <c r="B4835">
        <v>63925</v>
      </c>
      <c r="C4835" s="2">
        <v>43367</v>
      </c>
      <c r="D4835" s="1" t="s">
        <v>73</v>
      </c>
      <c r="E4835">
        <v>6</v>
      </c>
      <c r="F4835" s="1" t="s">
        <v>412</v>
      </c>
      <c r="G4835" s="1" t="s">
        <v>35</v>
      </c>
      <c r="H4835">
        <v>538</v>
      </c>
      <c r="I4835" t="s">
        <v>468</v>
      </c>
    </row>
    <row r="4836" spans="1:9" x14ac:dyDescent="0.25">
      <c r="A4836" s="1" t="s">
        <v>480</v>
      </c>
      <c r="B4836">
        <v>62469</v>
      </c>
      <c r="C4836" s="2">
        <v>43317</v>
      </c>
      <c r="D4836" s="1" t="s">
        <v>12</v>
      </c>
      <c r="E4836">
        <v>1</v>
      </c>
      <c r="F4836" s="1" t="s">
        <v>412</v>
      </c>
      <c r="G4836" s="1" t="s">
        <v>49</v>
      </c>
      <c r="H4836">
        <v>1965</v>
      </c>
      <c r="I4836" t="s">
        <v>467</v>
      </c>
    </row>
    <row r="4837" spans="1:9" x14ac:dyDescent="0.25">
      <c r="A4837" s="1" t="s">
        <v>480</v>
      </c>
      <c r="B4837">
        <v>69219</v>
      </c>
      <c r="C4837" s="2">
        <v>43257</v>
      </c>
      <c r="D4837" s="1" t="s">
        <v>243</v>
      </c>
      <c r="E4837">
        <v>4</v>
      </c>
      <c r="F4837" s="1" t="s">
        <v>10</v>
      </c>
      <c r="G4837" s="1" t="s">
        <v>35</v>
      </c>
      <c r="H4837">
        <v>412</v>
      </c>
      <c r="I4837" t="s">
        <v>468</v>
      </c>
    </row>
    <row r="4838" spans="1:9" x14ac:dyDescent="0.25">
      <c r="A4838" s="1" t="s">
        <v>480</v>
      </c>
      <c r="B4838">
        <v>61121</v>
      </c>
      <c r="C4838" s="2">
        <v>43306</v>
      </c>
      <c r="D4838" s="1" t="s">
        <v>341</v>
      </c>
      <c r="E4838">
        <v>6</v>
      </c>
      <c r="F4838" s="1" t="s">
        <v>415</v>
      </c>
      <c r="G4838" s="1" t="s">
        <v>33</v>
      </c>
      <c r="H4838">
        <v>2984</v>
      </c>
      <c r="I4838" t="s">
        <v>466</v>
      </c>
    </row>
    <row r="4839" spans="1:9" x14ac:dyDescent="0.25">
      <c r="A4839" s="1" t="s">
        <v>480</v>
      </c>
      <c r="B4839">
        <v>65072</v>
      </c>
      <c r="C4839" s="2">
        <v>43242</v>
      </c>
      <c r="D4839" s="1" t="s">
        <v>319</v>
      </c>
      <c r="E4839">
        <v>9</v>
      </c>
      <c r="F4839" s="1" t="s">
        <v>10</v>
      </c>
      <c r="G4839" s="1" t="s">
        <v>14</v>
      </c>
      <c r="H4839">
        <v>1330</v>
      </c>
      <c r="I4839" t="s">
        <v>467</v>
      </c>
    </row>
    <row r="4840" spans="1:9" x14ac:dyDescent="0.25">
      <c r="A4840" s="1" t="s">
        <v>480</v>
      </c>
      <c r="B4840">
        <v>67172</v>
      </c>
      <c r="C4840" s="2">
        <v>43308</v>
      </c>
      <c r="D4840" s="1" t="s">
        <v>386</v>
      </c>
      <c r="E4840">
        <v>3</v>
      </c>
      <c r="F4840" s="1" t="s">
        <v>10</v>
      </c>
      <c r="G4840" s="1" t="s">
        <v>14</v>
      </c>
      <c r="H4840">
        <v>2143</v>
      </c>
      <c r="I4840" t="s">
        <v>466</v>
      </c>
    </row>
    <row r="4841" spans="1:9" x14ac:dyDescent="0.25">
      <c r="A4841" s="1" t="s">
        <v>480</v>
      </c>
      <c r="B4841">
        <v>62186</v>
      </c>
      <c r="C4841" s="2">
        <v>43312</v>
      </c>
      <c r="D4841" s="1" t="s">
        <v>379</v>
      </c>
      <c r="E4841">
        <v>4</v>
      </c>
      <c r="F4841" s="1" t="s">
        <v>414</v>
      </c>
      <c r="G4841" s="1" t="s">
        <v>35</v>
      </c>
      <c r="H4841">
        <v>2522</v>
      </c>
      <c r="I4841" t="s">
        <v>466</v>
      </c>
    </row>
    <row r="4842" spans="1:9" x14ac:dyDescent="0.25">
      <c r="A4842" s="1" t="s">
        <v>480</v>
      </c>
      <c r="B4842">
        <v>66665</v>
      </c>
      <c r="C4842" s="2">
        <v>43408</v>
      </c>
      <c r="D4842" s="1" t="s">
        <v>103</v>
      </c>
      <c r="E4842">
        <v>9</v>
      </c>
      <c r="F4842" s="1" t="s">
        <v>10</v>
      </c>
      <c r="G4842" s="1" t="s">
        <v>49</v>
      </c>
      <c r="H4842">
        <v>563</v>
      </c>
      <c r="I4842" t="s">
        <v>468</v>
      </c>
    </row>
    <row r="4843" spans="1:9" x14ac:dyDescent="0.25">
      <c r="A4843" s="1" t="s">
        <v>480</v>
      </c>
      <c r="B4843">
        <v>65438</v>
      </c>
      <c r="C4843" s="2">
        <v>43385</v>
      </c>
      <c r="D4843" s="1" t="s">
        <v>234</v>
      </c>
      <c r="E4843">
        <v>2</v>
      </c>
      <c r="F4843" s="1" t="s">
        <v>412</v>
      </c>
      <c r="G4843" s="1" t="s">
        <v>39</v>
      </c>
      <c r="H4843">
        <v>1395</v>
      </c>
      <c r="I4843" t="s">
        <v>467</v>
      </c>
    </row>
    <row r="4844" spans="1:9" x14ac:dyDescent="0.25">
      <c r="A4844" s="1" t="s">
        <v>480</v>
      </c>
      <c r="B4844">
        <v>61005</v>
      </c>
      <c r="C4844" s="2">
        <v>43201</v>
      </c>
      <c r="D4844" s="1" t="s">
        <v>170</v>
      </c>
      <c r="E4844">
        <v>1</v>
      </c>
      <c r="F4844" s="1" t="s">
        <v>415</v>
      </c>
      <c r="G4844" s="1" t="s">
        <v>20</v>
      </c>
      <c r="H4844">
        <v>2935</v>
      </c>
      <c r="I4844" t="s">
        <v>466</v>
      </c>
    </row>
    <row r="4845" spans="1:9" x14ac:dyDescent="0.25">
      <c r="A4845" s="1" t="s">
        <v>480</v>
      </c>
      <c r="B4845">
        <v>65872</v>
      </c>
      <c r="C4845" s="2">
        <v>43425</v>
      </c>
      <c r="D4845" s="1" t="s">
        <v>196</v>
      </c>
      <c r="E4845">
        <v>7</v>
      </c>
      <c r="F4845" s="1" t="s">
        <v>10</v>
      </c>
      <c r="G4845" s="1" t="s">
        <v>35</v>
      </c>
      <c r="H4845">
        <v>1194</v>
      </c>
      <c r="I4845" t="s">
        <v>467</v>
      </c>
    </row>
    <row r="4846" spans="1:9" x14ac:dyDescent="0.25">
      <c r="A4846" s="1" t="s">
        <v>480</v>
      </c>
      <c r="B4846">
        <v>65103</v>
      </c>
      <c r="C4846" s="2">
        <v>43212</v>
      </c>
      <c r="D4846" s="1" t="s">
        <v>299</v>
      </c>
      <c r="E4846">
        <v>3</v>
      </c>
      <c r="F4846" s="1" t="s">
        <v>415</v>
      </c>
      <c r="G4846" s="1" t="s">
        <v>14</v>
      </c>
      <c r="H4846">
        <v>259</v>
      </c>
      <c r="I4846" t="s">
        <v>468</v>
      </c>
    </row>
    <row r="4847" spans="1:9" x14ac:dyDescent="0.25">
      <c r="A4847" s="1" t="s">
        <v>480</v>
      </c>
      <c r="B4847">
        <v>66911</v>
      </c>
      <c r="C4847" s="2">
        <v>43296</v>
      </c>
      <c r="D4847" s="1" t="s">
        <v>371</v>
      </c>
      <c r="E4847">
        <v>9</v>
      </c>
      <c r="F4847" s="1" t="s">
        <v>415</v>
      </c>
      <c r="G4847" s="1" t="s">
        <v>39</v>
      </c>
      <c r="H4847">
        <v>251</v>
      </c>
      <c r="I4847" t="s">
        <v>468</v>
      </c>
    </row>
    <row r="4848" spans="1:9" x14ac:dyDescent="0.25">
      <c r="A4848" s="1" t="s">
        <v>480</v>
      </c>
      <c r="B4848">
        <v>69198</v>
      </c>
      <c r="C4848" s="2">
        <v>43188</v>
      </c>
      <c r="D4848" s="1" t="s">
        <v>82</v>
      </c>
      <c r="E4848">
        <v>8</v>
      </c>
      <c r="F4848" s="1" t="s">
        <v>415</v>
      </c>
      <c r="G4848" s="1" t="s">
        <v>14</v>
      </c>
      <c r="H4848">
        <v>143</v>
      </c>
      <c r="I4848" t="s">
        <v>468</v>
      </c>
    </row>
    <row r="4849" spans="1:9" x14ac:dyDescent="0.25">
      <c r="A4849" s="1" t="s">
        <v>480</v>
      </c>
      <c r="B4849">
        <v>65901</v>
      </c>
      <c r="C4849" s="2">
        <v>43269</v>
      </c>
      <c r="D4849" s="1" t="s">
        <v>69</v>
      </c>
      <c r="E4849">
        <v>2</v>
      </c>
      <c r="F4849" s="1" t="s">
        <v>10</v>
      </c>
      <c r="G4849" s="1" t="s">
        <v>23</v>
      </c>
      <c r="H4849">
        <v>2389</v>
      </c>
      <c r="I4849" t="s">
        <v>466</v>
      </c>
    </row>
    <row r="4850" spans="1:9" x14ac:dyDescent="0.25">
      <c r="A4850" s="1" t="s">
        <v>480</v>
      </c>
      <c r="B4850">
        <v>60549</v>
      </c>
      <c r="C4850" s="2">
        <v>43334</v>
      </c>
      <c r="D4850" s="1" t="s">
        <v>204</v>
      </c>
      <c r="E4850">
        <v>5</v>
      </c>
      <c r="F4850" s="1" t="s">
        <v>412</v>
      </c>
      <c r="G4850" s="1" t="s">
        <v>23</v>
      </c>
      <c r="H4850">
        <v>2084</v>
      </c>
      <c r="I4850" t="s">
        <v>466</v>
      </c>
    </row>
    <row r="4851" spans="1:9" x14ac:dyDescent="0.25">
      <c r="A4851" s="1" t="s">
        <v>480</v>
      </c>
      <c r="B4851">
        <v>65254</v>
      </c>
      <c r="C4851" s="2">
        <v>43165</v>
      </c>
      <c r="D4851" s="1" t="s">
        <v>290</v>
      </c>
      <c r="E4851">
        <v>8</v>
      </c>
      <c r="F4851" s="1" t="s">
        <v>412</v>
      </c>
      <c r="G4851" s="1" t="s">
        <v>14</v>
      </c>
      <c r="H4851">
        <v>542</v>
      </c>
      <c r="I4851" t="s">
        <v>468</v>
      </c>
    </row>
    <row r="4852" spans="1:9" x14ac:dyDescent="0.25">
      <c r="A4852" s="1" t="s">
        <v>480</v>
      </c>
      <c r="B4852">
        <v>65026</v>
      </c>
      <c r="C4852" s="2">
        <v>43341</v>
      </c>
      <c r="D4852" s="1" t="s">
        <v>373</v>
      </c>
      <c r="E4852">
        <v>4</v>
      </c>
      <c r="F4852" s="1" t="s">
        <v>412</v>
      </c>
      <c r="G4852" s="1" t="s">
        <v>18</v>
      </c>
      <c r="H4852">
        <v>1211</v>
      </c>
      <c r="I4852" t="s">
        <v>467</v>
      </c>
    </row>
    <row r="4853" spans="1:9" x14ac:dyDescent="0.25">
      <c r="A4853" s="1" t="s">
        <v>480</v>
      </c>
      <c r="B4853">
        <v>61655</v>
      </c>
      <c r="C4853" s="2">
        <v>43138</v>
      </c>
      <c r="D4853" s="1" t="s">
        <v>340</v>
      </c>
      <c r="E4853">
        <v>1</v>
      </c>
      <c r="F4853" s="1" t="s">
        <v>413</v>
      </c>
      <c r="G4853" s="1" t="s">
        <v>33</v>
      </c>
      <c r="H4853">
        <v>1540</v>
      </c>
      <c r="I4853" t="s">
        <v>467</v>
      </c>
    </row>
    <row r="4854" spans="1:9" x14ac:dyDescent="0.25">
      <c r="A4854" s="1" t="s">
        <v>480</v>
      </c>
      <c r="B4854">
        <v>63792</v>
      </c>
      <c r="C4854" s="2">
        <v>43201</v>
      </c>
      <c r="D4854" s="1" t="s">
        <v>338</v>
      </c>
      <c r="E4854">
        <v>2</v>
      </c>
      <c r="F4854" s="1" t="s">
        <v>13</v>
      </c>
      <c r="G4854" s="1" t="s">
        <v>23</v>
      </c>
      <c r="H4854">
        <v>1072</v>
      </c>
      <c r="I4854" t="s">
        <v>467</v>
      </c>
    </row>
    <row r="4855" spans="1:9" x14ac:dyDescent="0.25">
      <c r="A4855" s="1" t="s">
        <v>480</v>
      </c>
      <c r="B4855">
        <v>67352</v>
      </c>
      <c r="C4855" s="2">
        <v>43249</v>
      </c>
      <c r="D4855" s="1" t="s">
        <v>259</v>
      </c>
      <c r="E4855">
        <v>2</v>
      </c>
      <c r="F4855" s="1" t="s">
        <v>415</v>
      </c>
      <c r="G4855" s="1" t="s">
        <v>51</v>
      </c>
      <c r="H4855">
        <v>2881</v>
      </c>
      <c r="I4855" t="s">
        <v>466</v>
      </c>
    </row>
    <row r="4856" spans="1:9" x14ac:dyDescent="0.25">
      <c r="A4856" s="1" t="s">
        <v>480</v>
      </c>
      <c r="B4856">
        <v>65296</v>
      </c>
      <c r="C4856" s="2">
        <v>43327</v>
      </c>
      <c r="D4856" s="1" t="s">
        <v>273</v>
      </c>
      <c r="E4856">
        <v>6</v>
      </c>
      <c r="F4856" s="1" t="s">
        <v>414</v>
      </c>
      <c r="G4856" s="1" t="s">
        <v>14</v>
      </c>
      <c r="H4856">
        <v>1287</v>
      </c>
      <c r="I4856" t="s">
        <v>467</v>
      </c>
    </row>
    <row r="4857" spans="1:9" x14ac:dyDescent="0.25">
      <c r="A4857" s="1" t="s">
        <v>480</v>
      </c>
      <c r="B4857">
        <v>64347</v>
      </c>
      <c r="C4857" s="2">
        <v>43385</v>
      </c>
      <c r="D4857" s="1" t="s">
        <v>352</v>
      </c>
      <c r="E4857">
        <v>2</v>
      </c>
      <c r="F4857" s="1" t="s">
        <v>413</v>
      </c>
      <c r="G4857" s="1" t="s">
        <v>18</v>
      </c>
      <c r="H4857">
        <v>2159</v>
      </c>
      <c r="I4857" t="s">
        <v>466</v>
      </c>
    </row>
    <row r="4858" spans="1:9" x14ac:dyDescent="0.25">
      <c r="A4858" s="1" t="s">
        <v>480</v>
      </c>
      <c r="B4858">
        <v>66044</v>
      </c>
      <c r="C4858" s="2">
        <v>43197</v>
      </c>
      <c r="D4858" s="1" t="s">
        <v>22</v>
      </c>
      <c r="E4858">
        <v>5</v>
      </c>
      <c r="F4858" s="1" t="s">
        <v>411</v>
      </c>
      <c r="G4858" s="1" t="s">
        <v>18</v>
      </c>
      <c r="H4858">
        <v>224</v>
      </c>
      <c r="I4858" t="s">
        <v>468</v>
      </c>
    </row>
    <row r="4859" spans="1:9" x14ac:dyDescent="0.25">
      <c r="A4859" s="1" t="s">
        <v>480</v>
      </c>
      <c r="B4859">
        <v>63547</v>
      </c>
      <c r="C4859" s="2">
        <v>43122</v>
      </c>
      <c r="D4859" s="1" t="s">
        <v>139</v>
      </c>
      <c r="E4859">
        <v>6</v>
      </c>
      <c r="F4859" s="1" t="s">
        <v>413</v>
      </c>
      <c r="G4859" s="1" t="s">
        <v>33</v>
      </c>
      <c r="H4859">
        <v>373</v>
      </c>
      <c r="I4859" t="s">
        <v>468</v>
      </c>
    </row>
    <row r="4860" spans="1:9" x14ac:dyDescent="0.25">
      <c r="A4860" s="1" t="s">
        <v>480</v>
      </c>
      <c r="B4860">
        <v>63663</v>
      </c>
      <c r="C4860" s="2">
        <v>43337</v>
      </c>
      <c r="D4860" s="1" t="s">
        <v>199</v>
      </c>
      <c r="E4860">
        <v>2</v>
      </c>
      <c r="F4860" s="1" t="s">
        <v>10</v>
      </c>
      <c r="G4860" s="1" t="s">
        <v>35</v>
      </c>
      <c r="H4860">
        <v>205</v>
      </c>
      <c r="I4860" t="s">
        <v>468</v>
      </c>
    </row>
    <row r="4861" spans="1:9" x14ac:dyDescent="0.25">
      <c r="A4861" s="1" t="s">
        <v>480</v>
      </c>
      <c r="B4861">
        <v>68587</v>
      </c>
      <c r="C4861" s="2">
        <v>43433</v>
      </c>
      <c r="D4861" s="1" t="s">
        <v>279</v>
      </c>
      <c r="E4861">
        <v>1</v>
      </c>
      <c r="F4861" s="1" t="s">
        <v>10</v>
      </c>
      <c r="G4861" s="1" t="s">
        <v>39</v>
      </c>
      <c r="H4861">
        <v>401</v>
      </c>
      <c r="I4861" t="s">
        <v>468</v>
      </c>
    </row>
    <row r="4862" spans="1:9" x14ac:dyDescent="0.25">
      <c r="A4862" s="1" t="s">
        <v>480</v>
      </c>
      <c r="B4862">
        <v>61684</v>
      </c>
      <c r="C4862" s="2">
        <v>43110</v>
      </c>
      <c r="D4862" s="1" t="s">
        <v>28</v>
      </c>
      <c r="E4862">
        <v>9</v>
      </c>
      <c r="F4862" s="1" t="s">
        <v>415</v>
      </c>
      <c r="G4862" s="1" t="s">
        <v>35</v>
      </c>
      <c r="H4862">
        <v>1248</v>
      </c>
      <c r="I4862" t="s">
        <v>467</v>
      </c>
    </row>
    <row r="4863" spans="1:9" x14ac:dyDescent="0.25">
      <c r="A4863" s="1" t="s">
        <v>480</v>
      </c>
      <c r="B4863">
        <v>68381</v>
      </c>
      <c r="C4863" s="2">
        <v>43461</v>
      </c>
      <c r="D4863" s="1" t="s">
        <v>56</v>
      </c>
      <c r="E4863">
        <v>7</v>
      </c>
      <c r="F4863" s="1" t="s">
        <v>412</v>
      </c>
      <c r="G4863" s="1" t="s">
        <v>16</v>
      </c>
      <c r="H4863">
        <v>1555</v>
      </c>
      <c r="I4863" t="s">
        <v>467</v>
      </c>
    </row>
    <row r="4864" spans="1:9" x14ac:dyDescent="0.25">
      <c r="A4864" s="1" t="s">
        <v>480</v>
      </c>
      <c r="B4864">
        <v>68237</v>
      </c>
      <c r="C4864" s="2">
        <v>43198</v>
      </c>
      <c r="D4864" s="1" t="s">
        <v>392</v>
      </c>
      <c r="E4864">
        <v>8</v>
      </c>
      <c r="F4864" s="1" t="s">
        <v>414</v>
      </c>
      <c r="G4864" s="1" t="s">
        <v>18</v>
      </c>
      <c r="H4864">
        <v>1469</v>
      </c>
      <c r="I4864" t="s">
        <v>467</v>
      </c>
    </row>
    <row r="4865" spans="1:9" x14ac:dyDescent="0.25">
      <c r="A4865" s="1" t="s">
        <v>480</v>
      </c>
      <c r="B4865">
        <v>68514</v>
      </c>
      <c r="C4865" s="2">
        <v>43134</v>
      </c>
      <c r="D4865" s="1" t="s">
        <v>390</v>
      </c>
      <c r="E4865">
        <v>3</v>
      </c>
      <c r="F4865" s="1" t="s">
        <v>415</v>
      </c>
      <c r="G4865" s="1" t="s">
        <v>18</v>
      </c>
      <c r="H4865">
        <v>449</v>
      </c>
      <c r="I4865" t="s">
        <v>468</v>
      </c>
    </row>
    <row r="4866" spans="1:9" x14ac:dyDescent="0.25">
      <c r="A4866" s="1" t="s">
        <v>480</v>
      </c>
      <c r="B4866">
        <v>60295</v>
      </c>
      <c r="C4866" s="2">
        <v>43190</v>
      </c>
      <c r="D4866" s="1" t="s">
        <v>375</v>
      </c>
      <c r="E4866">
        <v>9</v>
      </c>
      <c r="F4866" s="1" t="s">
        <v>413</v>
      </c>
      <c r="G4866" s="1" t="s">
        <v>26</v>
      </c>
      <c r="H4866">
        <v>380</v>
      </c>
      <c r="I4866" t="s">
        <v>468</v>
      </c>
    </row>
    <row r="4867" spans="1:9" x14ac:dyDescent="0.25">
      <c r="A4867" s="1" t="s">
        <v>480</v>
      </c>
      <c r="B4867">
        <v>67765</v>
      </c>
      <c r="C4867" s="2">
        <v>43178</v>
      </c>
      <c r="D4867" s="1" t="s">
        <v>110</v>
      </c>
      <c r="E4867">
        <v>5</v>
      </c>
      <c r="F4867" s="1" t="s">
        <v>10</v>
      </c>
      <c r="G4867" s="1" t="s">
        <v>49</v>
      </c>
      <c r="H4867">
        <v>907</v>
      </c>
      <c r="I4867" t="s">
        <v>468</v>
      </c>
    </row>
    <row r="4868" spans="1:9" x14ac:dyDescent="0.25">
      <c r="A4868" s="1" t="s">
        <v>480</v>
      </c>
      <c r="B4868">
        <v>65238</v>
      </c>
      <c r="C4868" s="2">
        <v>43236</v>
      </c>
      <c r="D4868" s="1" t="s">
        <v>196</v>
      </c>
      <c r="E4868">
        <v>8</v>
      </c>
      <c r="F4868" s="1" t="s">
        <v>413</v>
      </c>
      <c r="G4868" s="1" t="s">
        <v>11</v>
      </c>
      <c r="H4868">
        <v>2055</v>
      </c>
      <c r="I4868" t="s">
        <v>466</v>
      </c>
    </row>
    <row r="4869" spans="1:9" x14ac:dyDescent="0.25">
      <c r="A4869" s="1" t="s">
        <v>480</v>
      </c>
      <c r="B4869">
        <v>67538</v>
      </c>
      <c r="C4869" s="2">
        <v>43127</v>
      </c>
      <c r="D4869" s="1" t="s">
        <v>86</v>
      </c>
      <c r="E4869">
        <v>1</v>
      </c>
      <c r="F4869" s="1" t="s">
        <v>413</v>
      </c>
      <c r="G4869" s="1" t="s">
        <v>35</v>
      </c>
      <c r="H4869">
        <v>928</v>
      </c>
      <c r="I4869" t="s">
        <v>468</v>
      </c>
    </row>
    <row r="4870" spans="1:9" x14ac:dyDescent="0.25">
      <c r="A4870" s="1" t="s">
        <v>480</v>
      </c>
      <c r="B4870">
        <v>69444</v>
      </c>
      <c r="C4870" s="2">
        <v>43211</v>
      </c>
      <c r="D4870" s="1" t="s">
        <v>261</v>
      </c>
      <c r="E4870">
        <v>1</v>
      </c>
      <c r="F4870" s="1" t="s">
        <v>415</v>
      </c>
      <c r="G4870" s="1" t="s">
        <v>33</v>
      </c>
      <c r="H4870">
        <v>1177</v>
      </c>
      <c r="I4870" t="s">
        <v>467</v>
      </c>
    </row>
    <row r="4871" spans="1:9" x14ac:dyDescent="0.25">
      <c r="A4871" s="1" t="s">
        <v>480</v>
      </c>
      <c r="B4871">
        <v>65684</v>
      </c>
      <c r="C4871" s="2">
        <v>43448</v>
      </c>
      <c r="D4871" s="1" t="s">
        <v>350</v>
      </c>
      <c r="E4871">
        <v>5</v>
      </c>
      <c r="F4871" s="1" t="s">
        <v>415</v>
      </c>
      <c r="G4871" s="1" t="s">
        <v>14</v>
      </c>
      <c r="H4871">
        <v>734</v>
      </c>
      <c r="I4871" t="s">
        <v>468</v>
      </c>
    </row>
    <row r="4872" spans="1:9" x14ac:dyDescent="0.25">
      <c r="A4872" s="1" t="s">
        <v>480</v>
      </c>
      <c r="B4872">
        <v>62074</v>
      </c>
      <c r="C4872" s="2">
        <v>43258</v>
      </c>
      <c r="D4872" s="1" t="s">
        <v>198</v>
      </c>
      <c r="E4872">
        <v>8</v>
      </c>
      <c r="F4872" s="1" t="s">
        <v>412</v>
      </c>
      <c r="G4872" s="1" t="s">
        <v>51</v>
      </c>
      <c r="H4872">
        <v>2245</v>
      </c>
      <c r="I4872" t="s">
        <v>466</v>
      </c>
    </row>
    <row r="4873" spans="1:9" x14ac:dyDescent="0.25">
      <c r="A4873" s="1" t="s">
        <v>480</v>
      </c>
      <c r="B4873">
        <v>64677</v>
      </c>
      <c r="C4873" s="2">
        <v>43126</v>
      </c>
      <c r="D4873" s="1" t="s">
        <v>38</v>
      </c>
      <c r="E4873">
        <v>3</v>
      </c>
      <c r="F4873" s="1" t="s">
        <v>10</v>
      </c>
      <c r="G4873" s="1" t="s">
        <v>49</v>
      </c>
      <c r="H4873">
        <v>1186</v>
      </c>
      <c r="I4873" t="s">
        <v>467</v>
      </c>
    </row>
    <row r="4874" spans="1:9" x14ac:dyDescent="0.25">
      <c r="A4874" s="1" t="s">
        <v>480</v>
      </c>
      <c r="B4874">
        <v>63308</v>
      </c>
      <c r="C4874" s="2">
        <v>43159</v>
      </c>
      <c r="D4874" s="1" t="s">
        <v>161</v>
      </c>
      <c r="E4874">
        <v>9</v>
      </c>
      <c r="F4874" s="1" t="s">
        <v>417</v>
      </c>
      <c r="G4874" s="1" t="s">
        <v>26</v>
      </c>
      <c r="H4874">
        <v>2363</v>
      </c>
      <c r="I4874" t="s">
        <v>466</v>
      </c>
    </row>
    <row r="4875" spans="1:9" x14ac:dyDescent="0.25">
      <c r="A4875" s="1" t="s">
        <v>480</v>
      </c>
      <c r="B4875">
        <v>66905</v>
      </c>
      <c r="C4875" s="2">
        <v>43305</v>
      </c>
      <c r="D4875" s="1" t="s">
        <v>388</v>
      </c>
      <c r="E4875">
        <v>3</v>
      </c>
      <c r="F4875" s="1" t="s">
        <v>415</v>
      </c>
      <c r="G4875" s="1" t="s">
        <v>14</v>
      </c>
      <c r="H4875">
        <v>1759</v>
      </c>
      <c r="I4875" t="s">
        <v>467</v>
      </c>
    </row>
    <row r="4876" spans="1:9" x14ac:dyDescent="0.25">
      <c r="A4876" s="1" t="s">
        <v>480</v>
      </c>
      <c r="B4876">
        <v>63607</v>
      </c>
      <c r="C4876" s="2">
        <v>43414</v>
      </c>
      <c r="D4876" s="1" t="s">
        <v>272</v>
      </c>
      <c r="E4876">
        <v>5</v>
      </c>
      <c r="F4876" s="1" t="s">
        <v>415</v>
      </c>
      <c r="G4876" s="1" t="s">
        <v>18</v>
      </c>
      <c r="H4876">
        <v>1355</v>
      </c>
      <c r="I4876" t="s">
        <v>467</v>
      </c>
    </row>
    <row r="4877" spans="1:9" x14ac:dyDescent="0.25">
      <c r="A4877" s="1" t="s">
        <v>480</v>
      </c>
      <c r="B4877">
        <v>62678</v>
      </c>
      <c r="C4877" s="2">
        <v>43312</v>
      </c>
      <c r="D4877" s="1" t="s">
        <v>102</v>
      </c>
      <c r="E4877">
        <v>7</v>
      </c>
      <c r="F4877" s="1" t="s">
        <v>412</v>
      </c>
      <c r="G4877" s="1" t="s">
        <v>11</v>
      </c>
      <c r="H4877">
        <v>2479</v>
      </c>
      <c r="I4877" t="s">
        <v>466</v>
      </c>
    </row>
    <row r="4878" spans="1:9" x14ac:dyDescent="0.25">
      <c r="A4878" s="1" t="s">
        <v>480</v>
      </c>
      <c r="B4878">
        <v>66108</v>
      </c>
      <c r="C4878" s="2">
        <v>43438</v>
      </c>
      <c r="D4878" s="1" t="s">
        <v>270</v>
      </c>
      <c r="E4878">
        <v>4</v>
      </c>
      <c r="F4878" s="1" t="s">
        <v>13</v>
      </c>
      <c r="G4878" s="1" t="s">
        <v>16</v>
      </c>
      <c r="H4878">
        <v>1338</v>
      </c>
      <c r="I4878" t="s">
        <v>467</v>
      </c>
    </row>
    <row r="4879" spans="1:9" x14ac:dyDescent="0.25">
      <c r="A4879" s="1" t="s">
        <v>480</v>
      </c>
      <c r="B4879">
        <v>62283</v>
      </c>
      <c r="C4879" s="2">
        <v>43445</v>
      </c>
      <c r="D4879" s="1" t="s">
        <v>145</v>
      </c>
      <c r="E4879">
        <v>3</v>
      </c>
      <c r="F4879" s="1" t="s">
        <v>13</v>
      </c>
      <c r="G4879" s="1" t="s">
        <v>23</v>
      </c>
      <c r="H4879">
        <v>1944</v>
      </c>
      <c r="I4879" t="s">
        <v>467</v>
      </c>
    </row>
    <row r="4880" spans="1:9" x14ac:dyDescent="0.25">
      <c r="A4880" s="1" t="s">
        <v>480</v>
      </c>
      <c r="B4880">
        <v>68916</v>
      </c>
      <c r="C4880" s="2">
        <v>43369</v>
      </c>
      <c r="D4880" s="1" t="s">
        <v>19</v>
      </c>
      <c r="E4880">
        <v>6</v>
      </c>
      <c r="F4880" s="1" t="s">
        <v>412</v>
      </c>
      <c r="G4880" s="1" t="s">
        <v>35</v>
      </c>
      <c r="H4880">
        <v>2138</v>
      </c>
      <c r="I4880" t="s">
        <v>466</v>
      </c>
    </row>
    <row r="4881" spans="1:9" x14ac:dyDescent="0.25">
      <c r="A4881" s="1" t="s">
        <v>480</v>
      </c>
      <c r="B4881">
        <v>65195</v>
      </c>
      <c r="C4881" s="2">
        <v>43363</v>
      </c>
      <c r="D4881" s="1" t="s">
        <v>420</v>
      </c>
      <c r="E4881">
        <v>4</v>
      </c>
      <c r="F4881" s="1" t="s">
        <v>411</v>
      </c>
      <c r="G4881" s="1" t="s">
        <v>35</v>
      </c>
      <c r="H4881">
        <v>178</v>
      </c>
      <c r="I4881" t="s">
        <v>468</v>
      </c>
    </row>
    <row r="4882" spans="1:9" x14ac:dyDescent="0.25">
      <c r="A4882" s="1" t="s">
        <v>480</v>
      </c>
      <c r="B4882">
        <v>63816</v>
      </c>
      <c r="C4882" s="2">
        <v>43303</v>
      </c>
      <c r="D4882" s="1" t="s">
        <v>29</v>
      </c>
      <c r="E4882">
        <v>9</v>
      </c>
      <c r="F4882" s="1" t="s">
        <v>411</v>
      </c>
      <c r="G4882" s="1" t="s">
        <v>51</v>
      </c>
      <c r="H4882">
        <v>1132</v>
      </c>
      <c r="I4882" t="s">
        <v>467</v>
      </c>
    </row>
    <row r="4883" spans="1:9" x14ac:dyDescent="0.25">
      <c r="A4883" s="1" t="s">
        <v>480</v>
      </c>
      <c r="B4883">
        <v>69662</v>
      </c>
      <c r="C4883" s="2">
        <v>43413</v>
      </c>
      <c r="D4883" s="1" t="s">
        <v>177</v>
      </c>
      <c r="E4883">
        <v>1</v>
      </c>
      <c r="F4883" s="1" t="s">
        <v>411</v>
      </c>
      <c r="G4883" s="1" t="s">
        <v>51</v>
      </c>
      <c r="H4883">
        <v>708</v>
      </c>
      <c r="I4883" t="s">
        <v>468</v>
      </c>
    </row>
    <row r="4884" spans="1:9" x14ac:dyDescent="0.25">
      <c r="A4884" s="1" t="s">
        <v>480</v>
      </c>
      <c r="B4884">
        <v>65841</v>
      </c>
      <c r="C4884" s="2">
        <v>43126</v>
      </c>
      <c r="D4884" s="1" t="s">
        <v>147</v>
      </c>
      <c r="E4884">
        <v>7</v>
      </c>
      <c r="F4884" s="1" t="s">
        <v>411</v>
      </c>
      <c r="G4884" s="1" t="s">
        <v>49</v>
      </c>
      <c r="H4884">
        <v>2928</v>
      </c>
      <c r="I4884" t="s">
        <v>466</v>
      </c>
    </row>
    <row r="4885" spans="1:9" x14ac:dyDescent="0.25">
      <c r="A4885" s="1" t="s">
        <v>480</v>
      </c>
      <c r="B4885">
        <v>60141</v>
      </c>
      <c r="C4885" s="2">
        <v>43423</v>
      </c>
      <c r="D4885" s="1" t="s">
        <v>380</v>
      </c>
      <c r="E4885">
        <v>2</v>
      </c>
      <c r="F4885" s="1" t="s">
        <v>415</v>
      </c>
      <c r="G4885" s="1" t="s">
        <v>20</v>
      </c>
      <c r="H4885">
        <v>2325</v>
      </c>
      <c r="I4885" t="s">
        <v>466</v>
      </c>
    </row>
    <row r="4886" spans="1:9" x14ac:dyDescent="0.25">
      <c r="A4886" s="1" t="s">
        <v>480</v>
      </c>
      <c r="B4886">
        <v>61701</v>
      </c>
      <c r="C4886" s="2">
        <v>43456</v>
      </c>
      <c r="D4886" s="1" t="s">
        <v>63</v>
      </c>
      <c r="E4886">
        <v>1</v>
      </c>
      <c r="F4886" s="1" t="s">
        <v>415</v>
      </c>
      <c r="G4886" s="1" t="s">
        <v>18</v>
      </c>
      <c r="H4886">
        <v>708</v>
      </c>
      <c r="I4886" t="s">
        <v>468</v>
      </c>
    </row>
    <row r="4887" spans="1:9" x14ac:dyDescent="0.25">
      <c r="A4887" s="1" t="s">
        <v>480</v>
      </c>
      <c r="B4887">
        <v>65308</v>
      </c>
      <c r="C4887" s="2">
        <v>43369</v>
      </c>
      <c r="D4887" s="1" t="s">
        <v>210</v>
      </c>
      <c r="E4887">
        <v>1</v>
      </c>
      <c r="F4887" s="1" t="s">
        <v>415</v>
      </c>
      <c r="G4887" s="1" t="s">
        <v>16</v>
      </c>
      <c r="H4887">
        <v>730</v>
      </c>
      <c r="I4887" t="s">
        <v>468</v>
      </c>
    </row>
    <row r="4888" spans="1:9" x14ac:dyDescent="0.25">
      <c r="A4888" s="1" t="s">
        <v>480</v>
      </c>
      <c r="B4888">
        <v>66201</v>
      </c>
      <c r="C4888" s="2">
        <v>43268</v>
      </c>
      <c r="D4888" s="1" t="s">
        <v>401</v>
      </c>
      <c r="E4888">
        <v>8</v>
      </c>
      <c r="F4888" s="1" t="s">
        <v>412</v>
      </c>
      <c r="G4888" s="1" t="s">
        <v>26</v>
      </c>
      <c r="H4888">
        <v>2627</v>
      </c>
      <c r="I4888" t="s">
        <v>466</v>
      </c>
    </row>
    <row r="4889" spans="1:9" x14ac:dyDescent="0.25">
      <c r="A4889" s="1" t="s">
        <v>480</v>
      </c>
      <c r="B4889">
        <v>63604</v>
      </c>
      <c r="C4889" s="2">
        <v>43156</v>
      </c>
      <c r="D4889" s="1" t="s">
        <v>29</v>
      </c>
      <c r="E4889">
        <v>1</v>
      </c>
      <c r="F4889" s="1" t="s">
        <v>411</v>
      </c>
      <c r="G4889" s="1" t="s">
        <v>14</v>
      </c>
      <c r="H4889">
        <v>794</v>
      </c>
      <c r="I4889" t="s">
        <v>468</v>
      </c>
    </row>
    <row r="4890" spans="1:9" x14ac:dyDescent="0.25">
      <c r="A4890" s="1" t="s">
        <v>480</v>
      </c>
      <c r="B4890">
        <v>60372</v>
      </c>
      <c r="C4890" s="2">
        <v>43134</v>
      </c>
      <c r="D4890" s="1" t="s">
        <v>131</v>
      </c>
      <c r="E4890">
        <v>2</v>
      </c>
      <c r="F4890" s="1" t="s">
        <v>10</v>
      </c>
      <c r="G4890" s="1" t="s">
        <v>96</v>
      </c>
      <c r="H4890">
        <v>1614</v>
      </c>
      <c r="I4890" t="s">
        <v>467</v>
      </c>
    </row>
    <row r="4891" spans="1:9" x14ac:dyDescent="0.25">
      <c r="A4891" s="1" t="s">
        <v>480</v>
      </c>
      <c r="B4891">
        <v>61785</v>
      </c>
      <c r="C4891" s="2">
        <v>43162</v>
      </c>
      <c r="D4891" s="1" t="s">
        <v>65</v>
      </c>
      <c r="E4891">
        <v>9</v>
      </c>
      <c r="F4891" s="1" t="s">
        <v>415</v>
      </c>
      <c r="G4891" s="1" t="s">
        <v>18</v>
      </c>
      <c r="H4891">
        <v>1583</v>
      </c>
      <c r="I4891" t="s">
        <v>467</v>
      </c>
    </row>
    <row r="4892" spans="1:9" x14ac:dyDescent="0.25">
      <c r="A4892" s="1" t="s">
        <v>480</v>
      </c>
      <c r="B4892">
        <v>64855</v>
      </c>
      <c r="C4892" s="2">
        <v>43350</v>
      </c>
      <c r="D4892" s="1" t="s">
        <v>313</v>
      </c>
      <c r="E4892">
        <v>9</v>
      </c>
      <c r="F4892" s="1" t="s">
        <v>13</v>
      </c>
      <c r="G4892" s="1" t="s">
        <v>18</v>
      </c>
      <c r="H4892">
        <v>880</v>
      </c>
      <c r="I4892" t="s">
        <v>468</v>
      </c>
    </row>
    <row r="4893" spans="1:9" x14ac:dyDescent="0.25">
      <c r="A4893" s="1" t="s">
        <v>480</v>
      </c>
      <c r="B4893">
        <v>67823</v>
      </c>
      <c r="C4893" s="2">
        <v>43275</v>
      </c>
      <c r="D4893" s="1" t="s">
        <v>382</v>
      </c>
      <c r="E4893">
        <v>9</v>
      </c>
      <c r="F4893" s="1" t="s">
        <v>415</v>
      </c>
      <c r="G4893" s="1" t="s">
        <v>14</v>
      </c>
      <c r="H4893">
        <v>1325</v>
      </c>
      <c r="I4893" t="s">
        <v>467</v>
      </c>
    </row>
    <row r="4894" spans="1:9" x14ac:dyDescent="0.25">
      <c r="A4894" s="1" t="s">
        <v>480</v>
      </c>
      <c r="B4894">
        <v>62230</v>
      </c>
      <c r="C4894" s="2">
        <v>43276</v>
      </c>
      <c r="D4894" s="1" t="s">
        <v>240</v>
      </c>
      <c r="E4894">
        <v>9</v>
      </c>
      <c r="F4894" s="1" t="s">
        <v>10</v>
      </c>
      <c r="G4894" s="1" t="s">
        <v>35</v>
      </c>
      <c r="H4894">
        <v>1134</v>
      </c>
      <c r="I4894" t="s">
        <v>467</v>
      </c>
    </row>
    <row r="4895" spans="1:9" x14ac:dyDescent="0.25">
      <c r="A4895" s="1" t="s">
        <v>480</v>
      </c>
      <c r="B4895">
        <v>66755</v>
      </c>
      <c r="C4895" s="2">
        <v>43159</v>
      </c>
      <c r="D4895" s="1" t="s">
        <v>275</v>
      </c>
      <c r="E4895">
        <v>8</v>
      </c>
      <c r="F4895" s="1" t="s">
        <v>10</v>
      </c>
      <c r="G4895" s="1" t="s">
        <v>23</v>
      </c>
      <c r="H4895">
        <v>1080</v>
      </c>
      <c r="I4895" t="s">
        <v>467</v>
      </c>
    </row>
    <row r="4896" spans="1:9" x14ac:dyDescent="0.25">
      <c r="A4896" s="1" t="s">
        <v>480</v>
      </c>
      <c r="B4896">
        <v>68845</v>
      </c>
      <c r="C4896" s="2">
        <v>43311</v>
      </c>
      <c r="D4896" s="1" t="s">
        <v>37</v>
      </c>
      <c r="E4896">
        <v>1</v>
      </c>
      <c r="F4896" s="1" t="s">
        <v>417</v>
      </c>
      <c r="G4896" s="1" t="s">
        <v>20</v>
      </c>
      <c r="H4896">
        <v>2056</v>
      </c>
      <c r="I4896" t="s">
        <v>466</v>
      </c>
    </row>
    <row r="4897" spans="1:9" x14ac:dyDescent="0.25">
      <c r="A4897" s="1" t="s">
        <v>480</v>
      </c>
      <c r="B4897">
        <v>69712</v>
      </c>
      <c r="C4897" s="2">
        <v>43341</v>
      </c>
      <c r="D4897" s="1" t="s">
        <v>206</v>
      </c>
      <c r="E4897">
        <v>9</v>
      </c>
      <c r="F4897" s="1" t="s">
        <v>411</v>
      </c>
      <c r="G4897" s="1" t="s">
        <v>51</v>
      </c>
      <c r="H4897">
        <v>2341</v>
      </c>
      <c r="I4897" t="s">
        <v>466</v>
      </c>
    </row>
    <row r="4898" spans="1:9" x14ac:dyDescent="0.25">
      <c r="A4898" s="1" t="s">
        <v>480</v>
      </c>
      <c r="B4898">
        <v>67884</v>
      </c>
      <c r="C4898" s="2">
        <v>43220</v>
      </c>
      <c r="D4898" s="1" t="s">
        <v>29</v>
      </c>
      <c r="E4898">
        <v>8</v>
      </c>
      <c r="F4898" s="1" t="s">
        <v>411</v>
      </c>
      <c r="G4898" s="1" t="s">
        <v>11</v>
      </c>
      <c r="H4898">
        <v>746</v>
      </c>
      <c r="I4898" t="s">
        <v>468</v>
      </c>
    </row>
    <row r="4899" spans="1:9" x14ac:dyDescent="0.25">
      <c r="A4899" s="1" t="s">
        <v>480</v>
      </c>
      <c r="B4899">
        <v>68407</v>
      </c>
      <c r="C4899" s="2">
        <v>43356</v>
      </c>
      <c r="D4899" s="1" t="s">
        <v>112</v>
      </c>
      <c r="E4899">
        <v>6</v>
      </c>
      <c r="F4899" s="1" t="s">
        <v>10</v>
      </c>
      <c r="G4899" s="1" t="s">
        <v>18</v>
      </c>
      <c r="H4899">
        <v>406</v>
      </c>
      <c r="I4899" t="s">
        <v>468</v>
      </c>
    </row>
    <row r="4900" spans="1:9" x14ac:dyDescent="0.25">
      <c r="A4900" s="1" t="s">
        <v>480</v>
      </c>
      <c r="B4900">
        <v>62957</v>
      </c>
      <c r="C4900" s="2">
        <v>43343</v>
      </c>
      <c r="D4900" s="1" t="s">
        <v>74</v>
      </c>
      <c r="E4900">
        <v>9</v>
      </c>
      <c r="F4900" s="1" t="s">
        <v>13</v>
      </c>
      <c r="G4900" s="1" t="s">
        <v>18</v>
      </c>
      <c r="H4900">
        <v>1254</v>
      </c>
      <c r="I4900" t="s">
        <v>467</v>
      </c>
    </row>
    <row r="4901" spans="1:9" x14ac:dyDescent="0.25">
      <c r="A4901" s="1" t="s">
        <v>480</v>
      </c>
      <c r="B4901">
        <v>69138</v>
      </c>
      <c r="C4901" s="2">
        <v>43159</v>
      </c>
      <c r="D4901" s="1" t="s">
        <v>154</v>
      </c>
      <c r="E4901">
        <v>2</v>
      </c>
      <c r="F4901" s="1" t="s">
        <v>413</v>
      </c>
      <c r="G4901" s="1" t="s">
        <v>49</v>
      </c>
      <c r="H4901">
        <v>632</v>
      </c>
      <c r="I4901" t="s">
        <v>468</v>
      </c>
    </row>
    <row r="4902" spans="1:9" x14ac:dyDescent="0.25">
      <c r="A4902" s="1" t="s">
        <v>480</v>
      </c>
      <c r="B4902">
        <v>65154</v>
      </c>
      <c r="C4902" s="2">
        <v>43298</v>
      </c>
      <c r="D4902" s="1" t="s">
        <v>263</v>
      </c>
      <c r="E4902">
        <v>6</v>
      </c>
      <c r="F4902" s="1" t="s">
        <v>13</v>
      </c>
      <c r="G4902" s="1" t="s">
        <v>26</v>
      </c>
      <c r="H4902">
        <v>1960</v>
      </c>
      <c r="I4902" t="s">
        <v>467</v>
      </c>
    </row>
    <row r="4903" spans="1:9" x14ac:dyDescent="0.25">
      <c r="A4903" s="1" t="s">
        <v>480</v>
      </c>
      <c r="B4903">
        <v>66882</v>
      </c>
      <c r="C4903" s="2">
        <v>43197</v>
      </c>
      <c r="D4903" s="1" t="s">
        <v>222</v>
      </c>
      <c r="E4903">
        <v>5</v>
      </c>
      <c r="F4903" s="1" t="s">
        <v>415</v>
      </c>
      <c r="G4903" s="1" t="s">
        <v>35</v>
      </c>
      <c r="H4903">
        <v>2287</v>
      </c>
      <c r="I4903" t="s">
        <v>466</v>
      </c>
    </row>
    <row r="4904" spans="1:9" x14ac:dyDescent="0.25">
      <c r="A4904" s="1" t="s">
        <v>480</v>
      </c>
      <c r="B4904">
        <v>69694</v>
      </c>
      <c r="C4904" s="2">
        <v>43273</v>
      </c>
      <c r="D4904" s="1" t="s">
        <v>186</v>
      </c>
      <c r="E4904">
        <v>6</v>
      </c>
      <c r="F4904" s="1" t="s">
        <v>415</v>
      </c>
      <c r="G4904" s="1" t="s">
        <v>39</v>
      </c>
      <c r="H4904">
        <v>1230</v>
      </c>
      <c r="I4904" t="s">
        <v>467</v>
      </c>
    </row>
    <row r="4905" spans="1:9" x14ac:dyDescent="0.25">
      <c r="A4905" s="1" t="s">
        <v>480</v>
      </c>
      <c r="B4905">
        <v>65949</v>
      </c>
      <c r="C4905" s="2">
        <v>43264</v>
      </c>
      <c r="D4905" s="1" t="s">
        <v>220</v>
      </c>
      <c r="E4905">
        <v>9</v>
      </c>
      <c r="F4905" s="1" t="s">
        <v>413</v>
      </c>
      <c r="G4905" s="1" t="s">
        <v>26</v>
      </c>
      <c r="H4905">
        <v>980</v>
      </c>
      <c r="I4905" t="s">
        <v>468</v>
      </c>
    </row>
    <row r="4906" spans="1:9" x14ac:dyDescent="0.25">
      <c r="A4906" s="1" t="s">
        <v>480</v>
      </c>
      <c r="B4906">
        <v>69320</v>
      </c>
      <c r="C4906" s="2">
        <v>43369</v>
      </c>
      <c r="D4906" s="1" t="s">
        <v>175</v>
      </c>
      <c r="E4906">
        <v>6</v>
      </c>
      <c r="F4906" s="1" t="s">
        <v>415</v>
      </c>
      <c r="G4906" s="1" t="s">
        <v>16</v>
      </c>
      <c r="H4906">
        <v>1488</v>
      </c>
      <c r="I4906" t="s">
        <v>467</v>
      </c>
    </row>
    <row r="4907" spans="1:9" x14ac:dyDescent="0.25">
      <c r="A4907" s="1" t="s">
        <v>480</v>
      </c>
      <c r="B4907">
        <v>65755</v>
      </c>
      <c r="C4907" s="2">
        <v>43461</v>
      </c>
      <c r="D4907" s="1" t="s">
        <v>152</v>
      </c>
      <c r="E4907">
        <v>1</v>
      </c>
      <c r="F4907" s="1" t="s">
        <v>13</v>
      </c>
      <c r="G4907" s="1" t="s">
        <v>11</v>
      </c>
      <c r="H4907">
        <v>2233</v>
      </c>
      <c r="I4907" t="s">
        <v>466</v>
      </c>
    </row>
    <row r="4908" spans="1:9" x14ac:dyDescent="0.25">
      <c r="A4908" s="1" t="s">
        <v>480</v>
      </c>
      <c r="B4908">
        <v>62916</v>
      </c>
      <c r="C4908" s="2">
        <v>43195</v>
      </c>
      <c r="D4908" s="1" t="s">
        <v>216</v>
      </c>
      <c r="E4908">
        <v>1</v>
      </c>
      <c r="F4908" s="1" t="s">
        <v>414</v>
      </c>
      <c r="G4908" s="1" t="s">
        <v>20</v>
      </c>
      <c r="H4908">
        <v>157</v>
      </c>
      <c r="I4908" t="s">
        <v>468</v>
      </c>
    </row>
    <row r="4909" spans="1:9" x14ac:dyDescent="0.25">
      <c r="A4909" s="1" t="s">
        <v>480</v>
      </c>
      <c r="B4909">
        <v>61331</v>
      </c>
      <c r="C4909" s="2">
        <v>43210</v>
      </c>
      <c r="D4909" s="1" t="s">
        <v>180</v>
      </c>
      <c r="E4909">
        <v>2</v>
      </c>
      <c r="F4909" s="1" t="s">
        <v>10</v>
      </c>
      <c r="G4909" s="1" t="s">
        <v>96</v>
      </c>
      <c r="H4909">
        <v>2875</v>
      </c>
      <c r="I4909" t="s">
        <v>466</v>
      </c>
    </row>
    <row r="4910" spans="1:9" x14ac:dyDescent="0.25">
      <c r="A4910" s="1" t="s">
        <v>480</v>
      </c>
      <c r="B4910">
        <v>66119</v>
      </c>
      <c r="C4910" s="2">
        <v>43464</v>
      </c>
      <c r="D4910" s="1" t="s">
        <v>177</v>
      </c>
      <c r="E4910">
        <v>9</v>
      </c>
      <c r="F4910" s="1" t="s">
        <v>415</v>
      </c>
      <c r="G4910" s="1" t="s">
        <v>39</v>
      </c>
      <c r="H4910">
        <v>2796</v>
      </c>
      <c r="I4910" t="s">
        <v>466</v>
      </c>
    </row>
    <row r="4911" spans="1:9" x14ac:dyDescent="0.25">
      <c r="A4911" s="1" t="s">
        <v>480</v>
      </c>
      <c r="B4911">
        <v>60262</v>
      </c>
      <c r="C4911" s="2">
        <v>43312</v>
      </c>
      <c r="D4911" s="1" t="s">
        <v>282</v>
      </c>
      <c r="E4911">
        <v>5</v>
      </c>
      <c r="F4911" s="1" t="s">
        <v>411</v>
      </c>
      <c r="G4911" s="1" t="s">
        <v>51</v>
      </c>
      <c r="H4911">
        <v>1643</v>
      </c>
      <c r="I4911" t="s">
        <v>467</v>
      </c>
    </row>
    <row r="4912" spans="1:9" x14ac:dyDescent="0.25">
      <c r="A4912" s="1" t="s">
        <v>480</v>
      </c>
      <c r="B4912">
        <v>63357</v>
      </c>
      <c r="C4912" s="2">
        <v>43447</v>
      </c>
      <c r="D4912" s="1" t="s">
        <v>393</v>
      </c>
      <c r="E4912">
        <v>7</v>
      </c>
      <c r="F4912" s="1" t="s">
        <v>10</v>
      </c>
      <c r="G4912" s="1" t="s">
        <v>23</v>
      </c>
      <c r="H4912">
        <v>2597</v>
      </c>
      <c r="I4912" t="s">
        <v>466</v>
      </c>
    </row>
    <row r="4913" spans="1:9" x14ac:dyDescent="0.25">
      <c r="A4913" s="1" t="s">
        <v>480</v>
      </c>
      <c r="B4913">
        <v>61434</v>
      </c>
      <c r="C4913" s="2">
        <v>43148</v>
      </c>
      <c r="D4913" s="1" t="s">
        <v>301</v>
      </c>
      <c r="E4913">
        <v>2</v>
      </c>
      <c r="F4913" s="1" t="s">
        <v>10</v>
      </c>
      <c r="G4913" s="1" t="s">
        <v>39</v>
      </c>
      <c r="H4913">
        <v>1900</v>
      </c>
      <c r="I4913" t="s">
        <v>467</v>
      </c>
    </row>
    <row r="4914" spans="1:9" x14ac:dyDescent="0.25">
      <c r="A4914" s="1" t="s">
        <v>480</v>
      </c>
      <c r="B4914">
        <v>66022</v>
      </c>
      <c r="C4914" s="2">
        <v>43364</v>
      </c>
      <c r="D4914" s="1" t="s">
        <v>276</v>
      </c>
      <c r="E4914">
        <v>1</v>
      </c>
      <c r="F4914" s="1" t="s">
        <v>415</v>
      </c>
      <c r="G4914" s="1" t="s">
        <v>11</v>
      </c>
      <c r="H4914">
        <v>1569</v>
      </c>
      <c r="I4914" t="s">
        <v>467</v>
      </c>
    </row>
    <row r="4915" spans="1:9" x14ac:dyDescent="0.25">
      <c r="A4915" s="1" t="s">
        <v>480</v>
      </c>
      <c r="B4915">
        <v>64070</v>
      </c>
      <c r="C4915" s="2">
        <v>43193</v>
      </c>
      <c r="D4915" s="1" t="s">
        <v>72</v>
      </c>
      <c r="E4915">
        <v>7</v>
      </c>
      <c r="F4915" s="1" t="s">
        <v>10</v>
      </c>
      <c r="G4915" s="1" t="s">
        <v>20</v>
      </c>
      <c r="H4915">
        <v>329</v>
      </c>
      <c r="I4915" t="s">
        <v>468</v>
      </c>
    </row>
    <row r="4916" spans="1:9" x14ac:dyDescent="0.25">
      <c r="A4916" s="1" t="s">
        <v>480</v>
      </c>
      <c r="B4916">
        <v>61704</v>
      </c>
      <c r="C4916" s="2">
        <v>43129</v>
      </c>
      <c r="D4916" s="1" t="s">
        <v>243</v>
      </c>
      <c r="E4916">
        <v>2</v>
      </c>
      <c r="F4916" s="1" t="s">
        <v>13</v>
      </c>
      <c r="G4916" s="1" t="s">
        <v>20</v>
      </c>
      <c r="H4916">
        <v>2188</v>
      </c>
      <c r="I4916" t="s">
        <v>466</v>
      </c>
    </row>
    <row r="4917" spans="1:9" x14ac:dyDescent="0.25">
      <c r="A4917" s="1" t="s">
        <v>480</v>
      </c>
      <c r="B4917">
        <v>61045</v>
      </c>
      <c r="C4917" s="2">
        <v>43313</v>
      </c>
      <c r="D4917" s="1" t="s">
        <v>336</v>
      </c>
      <c r="E4917">
        <v>3</v>
      </c>
      <c r="F4917" s="1" t="s">
        <v>412</v>
      </c>
      <c r="G4917" s="1" t="s">
        <v>14</v>
      </c>
      <c r="H4917">
        <v>1513</v>
      </c>
      <c r="I4917" t="s">
        <v>467</v>
      </c>
    </row>
    <row r="4918" spans="1:9" x14ac:dyDescent="0.25">
      <c r="A4918" s="1" t="s">
        <v>480</v>
      </c>
      <c r="B4918">
        <v>63522</v>
      </c>
      <c r="C4918" s="2">
        <v>43185</v>
      </c>
      <c r="D4918" s="1" t="s">
        <v>70</v>
      </c>
      <c r="E4918">
        <v>4</v>
      </c>
      <c r="F4918" s="1" t="s">
        <v>42</v>
      </c>
      <c r="G4918" s="1" t="s">
        <v>14</v>
      </c>
      <c r="H4918">
        <v>2535</v>
      </c>
      <c r="I4918" t="s">
        <v>466</v>
      </c>
    </row>
    <row r="4919" spans="1:9" x14ac:dyDescent="0.25">
      <c r="A4919" s="1" t="s">
        <v>480</v>
      </c>
      <c r="B4919">
        <v>60755</v>
      </c>
      <c r="C4919" s="2">
        <v>43302</v>
      </c>
      <c r="D4919" s="1" t="s">
        <v>252</v>
      </c>
      <c r="E4919">
        <v>2</v>
      </c>
      <c r="F4919" s="1" t="s">
        <v>13</v>
      </c>
      <c r="G4919" s="1" t="s">
        <v>49</v>
      </c>
      <c r="H4919">
        <v>415</v>
      </c>
      <c r="I4919" t="s">
        <v>468</v>
      </c>
    </row>
    <row r="4920" spans="1:9" x14ac:dyDescent="0.25">
      <c r="A4920" s="1" t="s">
        <v>480</v>
      </c>
      <c r="B4920">
        <v>68781</v>
      </c>
      <c r="C4920" s="2">
        <v>43249</v>
      </c>
      <c r="D4920" s="1" t="s">
        <v>305</v>
      </c>
      <c r="E4920">
        <v>8</v>
      </c>
      <c r="F4920" s="1" t="s">
        <v>10</v>
      </c>
      <c r="G4920" s="1" t="s">
        <v>20</v>
      </c>
      <c r="H4920">
        <v>2294</v>
      </c>
      <c r="I4920" t="s">
        <v>466</v>
      </c>
    </row>
    <row r="4921" spans="1:9" x14ac:dyDescent="0.25">
      <c r="A4921" s="1" t="s">
        <v>480</v>
      </c>
      <c r="B4921">
        <v>60211</v>
      </c>
      <c r="C4921" s="2">
        <v>43112</v>
      </c>
      <c r="D4921" s="1" t="s">
        <v>160</v>
      </c>
      <c r="E4921">
        <v>8</v>
      </c>
      <c r="F4921" s="1" t="s">
        <v>415</v>
      </c>
      <c r="G4921" s="1" t="s">
        <v>49</v>
      </c>
      <c r="H4921">
        <v>1197</v>
      </c>
      <c r="I4921" t="s">
        <v>467</v>
      </c>
    </row>
    <row r="4922" spans="1:9" x14ac:dyDescent="0.25">
      <c r="A4922" s="1" t="s">
        <v>480</v>
      </c>
      <c r="B4922">
        <v>63361</v>
      </c>
      <c r="C4922" s="2">
        <v>43359</v>
      </c>
      <c r="D4922" s="1" t="s">
        <v>282</v>
      </c>
      <c r="E4922">
        <v>2</v>
      </c>
      <c r="F4922" s="1" t="s">
        <v>10</v>
      </c>
      <c r="G4922" s="1" t="s">
        <v>14</v>
      </c>
      <c r="H4922">
        <v>1573</v>
      </c>
      <c r="I4922" t="s">
        <v>467</v>
      </c>
    </row>
    <row r="4923" spans="1:9" x14ac:dyDescent="0.25">
      <c r="A4923" s="1" t="s">
        <v>480</v>
      </c>
      <c r="B4923">
        <v>61511</v>
      </c>
      <c r="C4923" s="2">
        <v>43406</v>
      </c>
      <c r="D4923" s="1" t="s">
        <v>352</v>
      </c>
      <c r="E4923">
        <v>7</v>
      </c>
      <c r="F4923" s="1" t="s">
        <v>10</v>
      </c>
      <c r="G4923" s="1" t="s">
        <v>96</v>
      </c>
      <c r="H4923">
        <v>1890</v>
      </c>
      <c r="I4923" t="s">
        <v>467</v>
      </c>
    </row>
    <row r="4924" spans="1:9" x14ac:dyDescent="0.25">
      <c r="A4924" s="1" t="s">
        <v>480</v>
      </c>
      <c r="B4924">
        <v>67036</v>
      </c>
      <c r="C4924" s="2">
        <v>43407</v>
      </c>
      <c r="D4924" s="1" t="s">
        <v>153</v>
      </c>
      <c r="E4924">
        <v>5</v>
      </c>
      <c r="F4924" s="1" t="s">
        <v>413</v>
      </c>
      <c r="G4924" s="1" t="s">
        <v>11</v>
      </c>
      <c r="H4924">
        <v>981</v>
      </c>
      <c r="I4924" t="s">
        <v>468</v>
      </c>
    </row>
    <row r="4925" spans="1:9" x14ac:dyDescent="0.25">
      <c r="A4925" s="1" t="s">
        <v>480</v>
      </c>
      <c r="B4925">
        <v>63821</v>
      </c>
      <c r="C4925" s="2">
        <v>43200</v>
      </c>
      <c r="D4925" s="1" t="s">
        <v>354</v>
      </c>
      <c r="E4925">
        <v>9</v>
      </c>
      <c r="F4925" s="1" t="s">
        <v>413</v>
      </c>
      <c r="G4925" s="1" t="s">
        <v>33</v>
      </c>
      <c r="H4925">
        <v>2887</v>
      </c>
      <c r="I4925" t="s">
        <v>466</v>
      </c>
    </row>
    <row r="4926" spans="1:9" x14ac:dyDescent="0.25">
      <c r="A4926" s="1" t="s">
        <v>480</v>
      </c>
      <c r="B4926">
        <v>66154</v>
      </c>
      <c r="C4926" s="2">
        <v>43196</v>
      </c>
      <c r="D4926" s="1" t="s">
        <v>330</v>
      </c>
      <c r="E4926">
        <v>1</v>
      </c>
      <c r="F4926" s="1" t="s">
        <v>415</v>
      </c>
      <c r="G4926" s="1" t="s">
        <v>14</v>
      </c>
      <c r="H4926">
        <v>832</v>
      </c>
      <c r="I4926" t="s">
        <v>468</v>
      </c>
    </row>
    <row r="4927" spans="1:9" x14ac:dyDescent="0.25">
      <c r="A4927" s="1" t="s">
        <v>480</v>
      </c>
      <c r="B4927">
        <v>61037</v>
      </c>
      <c r="C4927" s="2">
        <v>43122</v>
      </c>
      <c r="D4927" s="1" t="s">
        <v>218</v>
      </c>
      <c r="E4927">
        <v>5</v>
      </c>
      <c r="F4927" s="1" t="s">
        <v>411</v>
      </c>
      <c r="G4927" s="1" t="s">
        <v>23</v>
      </c>
      <c r="H4927">
        <v>2362</v>
      </c>
      <c r="I4927" t="s">
        <v>466</v>
      </c>
    </row>
    <row r="4928" spans="1:9" x14ac:dyDescent="0.25">
      <c r="A4928" s="1" t="s">
        <v>480</v>
      </c>
      <c r="B4928">
        <v>63650</v>
      </c>
      <c r="C4928" s="2">
        <v>43132</v>
      </c>
      <c r="D4928" s="1" t="s">
        <v>119</v>
      </c>
      <c r="E4928">
        <v>6</v>
      </c>
      <c r="F4928" s="1" t="s">
        <v>413</v>
      </c>
      <c r="G4928" s="1" t="s">
        <v>35</v>
      </c>
      <c r="H4928">
        <v>2283</v>
      </c>
      <c r="I4928" t="s">
        <v>466</v>
      </c>
    </row>
    <row r="4929" spans="1:9" x14ac:dyDescent="0.25">
      <c r="A4929" s="1" t="s">
        <v>480</v>
      </c>
      <c r="B4929">
        <v>61631</v>
      </c>
      <c r="C4929" s="2">
        <v>43169</v>
      </c>
      <c r="D4929" s="1" t="s">
        <v>179</v>
      </c>
      <c r="E4929">
        <v>6</v>
      </c>
      <c r="F4929" s="1" t="s">
        <v>417</v>
      </c>
      <c r="G4929" s="1" t="s">
        <v>14</v>
      </c>
      <c r="H4929">
        <v>1513</v>
      </c>
      <c r="I4929" t="s">
        <v>467</v>
      </c>
    </row>
    <row r="4930" spans="1:9" x14ac:dyDescent="0.25">
      <c r="A4930" s="1" t="s">
        <v>480</v>
      </c>
      <c r="B4930">
        <v>67856</v>
      </c>
      <c r="C4930" s="2">
        <v>43264</v>
      </c>
      <c r="D4930" s="1" t="s">
        <v>309</v>
      </c>
      <c r="E4930">
        <v>8</v>
      </c>
      <c r="F4930" s="1" t="s">
        <v>415</v>
      </c>
      <c r="G4930" s="1" t="s">
        <v>26</v>
      </c>
      <c r="H4930">
        <v>802</v>
      </c>
      <c r="I4930" t="s">
        <v>468</v>
      </c>
    </row>
    <row r="4931" spans="1:9" x14ac:dyDescent="0.25">
      <c r="A4931" s="1" t="s">
        <v>480</v>
      </c>
      <c r="B4931">
        <v>69447</v>
      </c>
      <c r="C4931" s="2">
        <v>43392</v>
      </c>
      <c r="D4931" s="1" t="s">
        <v>304</v>
      </c>
      <c r="E4931">
        <v>4</v>
      </c>
      <c r="F4931" s="1" t="s">
        <v>13</v>
      </c>
      <c r="G4931" s="1" t="s">
        <v>14</v>
      </c>
      <c r="H4931">
        <v>2355</v>
      </c>
      <c r="I4931" t="s">
        <v>466</v>
      </c>
    </row>
    <row r="4932" spans="1:9" x14ac:dyDescent="0.25">
      <c r="A4932" s="1" t="s">
        <v>480</v>
      </c>
      <c r="B4932">
        <v>65592</v>
      </c>
      <c r="C4932" s="2">
        <v>43373</v>
      </c>
      <c r="D4932" s="1" t="s">
        <v>44</v>
      </c>
      <c r="E4932">
        <v>2</v>
      </c>
      <c r="F4932" s="1" t="s">
        <v>415</v>
      </c>
      <c r="G4932" s="1" t="s">
        <v>51</v>
      </c>
      <c r="H4932">
        <v>1333</v>
      </c>
      <c r="I4932" t="s">
        <v>467</v>
      </c>
    </row>
    <row r="4933" spans="1:9" x14ac:dyDescent="0.25">
      <c r="A4933" s="1" t="s">
        <v>480</v>
      </c>
      <c r="B4933">
        <v>62575</v>
      </c>
      <c r="C4933" s="2">
        <v>43289</v>
      </c>
      <c r="D4933" s="1" t="s">
        <v>365</v>
      </c>
      <c r="E4933">
        <v>7</v>
      </c>
      <c r="F4933" s="1" t="s">
        <v>10</v>
      </c>
      <c r="G4933" s="1" t="s">
        <v>26</v>
      </c>
      <c r="H4933">
        <v>2883</v>
      </c>
      <c r="I4933" t="s">
        <v>466</v>
      </c>
    </row>
    <row r="4934" spans="1:9" x14ac:dyDescent="0.25">
      <c r="A4934" s="1" t="s">
        <v>480</v>
      </c>
      <c r="B4934">
        <v>67971</v>
      </c>
      <c r="C4934" s="2">
        <v>43140</v>
      </c>
      <c r="D4934" s="1" t="s">
        <v>178</v>
      </c>
      <c r="E4934">
        <v>2</v>
      </c>
      <c r="F4934" s="1" t="s">
        <v>415</v>
      </c>
      <c r="G4934" s="1" t="s">
        <v>33</v>
      </c>
      <c r="H4934">
        <v>1387</v>
      </c>
      <c r="I4934" t="s">
        <v>467</v>
      </c>
    </row>
    <row r="4935" spans="1:9" x14ac:dyDescent="0.25">
      <c r="A4935" s="1" t="s">
        <v>480</v>
      </c>
      <c r="B4935">
        <v>69606</v>
      </c>
      <c r="C4935" s="2">
        <v>43184</v>
      </c>
      <c r="D4935" s="1" t="s">
        <v>133</v>
      </c>
      <c r="E4935">
        <v>5</v>
      </c>
      <c r="F4935" s="1" t="s">
        <v>415</v>
      </c>
      <c r="G4935" s="1" t="s">
        <v>33</v>
      </c>
      <c r="H4935">
        <v>2388</v>
      </c>
      <c r="I4935" t="s">
        <v>466</v>
      </c>
    </row>
    <row r="4936" spans="1:9" x14ac:dyDescent="0.25">
      <c r="A4936" s="1" t="s">
        <v>480</v>
      </c>
      <c r="B4936">
        <v>62085</v>
      </c>
      <c r="C4936" s="2">
        <v>43203</v>
      </c>
      <c r="D4936" s="1" t="s">
        <v>186</v>
      </c>
      <c r="E4936">
        <v>8</v>
      </c>
      <c r="F4936" s="1" t="s">
        <v>10</v>
      </c>
      <c r="G4936" s="1" t="s">
        <v>14</v>
      </c>
      <c r="H4936">
        <v>991</v>
      </c>
      <c r="I4936" t="s">
        <v>468</v>
      </c>
    </row>
    <row r="4937" spans="1:9" x14ac:dyDescent="0.25">
      <c r="A4937" s="1" t="s">
        <v>480</v>
      </c>
      <c r="B4937">
        <v>60012</v>
      </c>
      <c r="C4937" s="2">
        <v>43241</v>
      </c>
      <c r="D4937" s="1" t="s">
        <v>171</v>
      </c>
      <c r="E4937">
        <v>5</v>
      </c>
      <c r="F4937" s="1" t="s">
        <v>411</v>
      </c>
      <c r="G4937" s="1" t="s">
        <v>49</v>
      </c>
      <c r="H4937">
        <v>313</v>
      </c>
      <c r="I4937" t="s">
        <v>468</v>
      </c>
    </row>
    <row r="4938" spans="1:9" x14ac:dyDescent="0.25">
      <c r="A4938" s="1" t="s">
        <v>480</v>
      </c>
      <c r="B4938">
        <v>63877</v>
      </c>
      <c r="C4938" s="2">
        <v>43254</v>
      </c>
      <c r="D4938" s="1" t="s">
        <v>258</v>
      </c>
      <c r="E4938">
        <v>8</v>
      </c>
      <c r="F4938" s="1" t="s">
        <v>413</v>
      </c>
      <c r="G4938" s="1" t="s">
        <v>16</v>
      </c>
      <c r="H4938">
        <v>2821</v>
      </c>
      <c r="I4938" t="s">
        <v>466</v>
      </c>
    </row>
    <row r="4939" spans="1:9" x14ac:dyDescent="0.25">
      <c r="A4939" s="1" t="s">
        <v>480</v>
      </c>
      <c r="B4939">
        <v>67063</v>
      </c>
      <c r="C4939" s="2">
        <v>43264</v>
      </c>
      <c r="D4939" s="1" t="s">
        <v>113</v>
      </c>
      <c r="E4939">
        <v>6</v>
      </c>
      <c r="F4939" s="1" t="s">
        <v>411</v>
      </c>
      <c r="G4939" s="1" t="s">
        <v>14</v>
      </c>
      <c r="H4939">
        <v>2133</v>
      </c>
      <c r="I4939" t="s">
        <v>466</v>
      </c>
    </row>
    <row r="4940" spans="1:9" x14ac:dyDescent="0.25">
      <c r="A4940" s="1" t="s">
        <v>480</v>
      </c>
      <c r="B4940">
        <v>61343</v>
      </c>
      <c r="C4940" s="2">
        <v>43188</v>
      </c>
      <c r="D4940" s="1" t="s">
        <v>52</v>
      </c>
      <c r="E4940">
        <v>9</v>
      </c>
      <c r="F4940" s="1" t="s">
        <v>415</v>
      </c>
      <c r="G4940" s="1" t="s">
        <v>39</v>
      </c>
      <c r="H4940">
        <v>1931</v>
      </c>
      <c r="I4940" t="s">
        <v>467</v>
      </c>
    </row>
    <row r="4941" spans="1:9" x14ac:dyDescent="0.25">
      <c r="A4941" s="1" t="s">
        <v>480</v>
      </c>
      <c r="B4941">
        <v>62339</v>
      </c>
      <c r="C4941" s="2">
        <v>43420</v>
      </c>
      <c r="D4941" s="1" t="s">
        <v>296</v>
      </c>
      <c r="E4941">
        <v>8</v>
      </c>
      <c r="F4941" s="1" t="s">
        <v>415</v>
      </c>
      <c r="G4941" s="1" t="s">
        <v>18</v>
      </c>
      <c r="H4941">
        <v>1525</v>
      </c>
      <c r="I4941" t="s">
        <v>467</v>
      </c>
    </row>
    <row r="4942" spans="1:9" x14ac:dyDescent="0.25">
      <c r="A4942" s="1" t="s">
        <v>480</v>
      </c>
      <c r="B4942">
        <v>66921</v>
      </c>
      <c r="C4942" s="2">
        <v>43142</v>
      </c>
      <c r="D4942" s="1" t="s">
        <v>141</v>
      </c>
      <c r="E4942">
        <v>5</v>
      </c>
      <c r="F4942" s="1" t="s">
        <v>10</v>
      </c>
      <c r="G4942" s="1" t="s">
        <v>18</v>
      </c>
      <c r="H4942">
        <v>2817</v>
      </c>
      <c r="I4942" t="s">
        <v>466</v>
      </c>
    </row>
    <row r="4943" spans="1:9" x14ac:dyDescent="0.25">
      <c r="A4943" s="1" t="s">
        <v>480</v>
      </c>
      <c r="B4943">
        <v>61893</v>
      </c>
      <c r="C4943" s="2">
        <v>43195</v>
      </c>
      <c r="D4943" s="1" t="s">
        <v>344</v>
      </c>
      <c r="E4943">
        <v>7</v>
      </c>
      <c r="F4943" s="1" t="s">
        <v>411</v>
      </c>
      <c r="G4943" s="1" t="s">
        <v>33</v>
      </c>
      <c r="H4943">
        <v>637</v>
      </c>
      <c r="I4943" t="s">
        <v>468</v>
      </c>
    </row>
    <row r="4944" spans="1:9" x14ac:dyDescent="0.25">
      <c r="A4944" s="1" t="s">
        <v>480</v>
      </c>
      <c r="B4944">
        <v>63169</v>
      </c>
      <c r="C4944" s="2">
        <v>43301</v>
      </c>
      <c r="D4944" s="1" t="s">
        <v>63</v>
      </c>
      <c r="E4944">
        <v>3</v>
      </c>
      <c r="F4944" s="1" t="s">
        <v>414</v>
      </c>
      <c r="G4944" s="1" t="s">
        <v>96</v>
      </c>
      <c r="H4944">
        <v>2231</v>
      </c>
      <c r="I4944" t="s">
        <v>466</v>
      </c>
    </row>
    <row r="4945" spans="1:9" x14ac:dyDescent="0.25">
      <c r="A4945" s="1" t="s">
        <v>480</v>
      </c>
      <c r="B4945">
        <v>66188</v>
      </c>
      <c r="C4945" s="2">
        <v>43236</v>
      </c>
      <c r="D4945" s="1" t="s">
        <v>225</v>
      </c>
      <c r="E4945">
        <v>4</v>
      </c>
      <c r="F4945" s="1" t="s">
        <v>13</v>
      </c>
      <c r="G4945" s="1" t="s">
        <v>49</v>
      </c>
      <c r="H4945">
        <v>750</v>
      </c>
      <c r="I4945" t="s">
        <v>468</v>
      </c>
    </row>
    <row r="4946" spans="1:9" x14ac:dyDescent="0.25">
      <c r="A4946" s="1" t="s">
        <v>480</v>
      </c>
      <c r="B4946">
        <v>65760</v>
      </c>
      <c r="C4946" s="2">
        <v>43318</v>
      </c>
      <c r="D4946" s="1" t="s">
        <v>370</v>
      </c>
      <c r="E4946">
        <v>3</v>
      </c>
      <c r="F4946" s="1" t="s">
        <v>415</v>
      </c>
      <c r="G4946" s="1" t="s">
        <v>39</v>
      </c>
      <c r="H4946">
        <v>1157</v>
      </c>
      <c r="I4946" t="s">
        <v>467</v>
      </c>
    </row>
    <row r="4947" spans="1:9" x14ac:dyDescent="0.25">
      <c r="A4947" s="1" t="s">
        <v>480</v>
      </c>
      <c r="B4947">
        <v>69548</v>
      </c>
      <c r="C4947" s="2">
        <v>43226</v>
      </c>
      <c r="D4947" s="1" t="s">
        <v>334</v>
      </c>
      <c r="E4947">
        <v>5</v>
      </c>
      <c r="F4947" s="1" t="s">
        <v>413</v>
      </c>
      <c r="G4947" s="1" t="s">
        <v>11</v>
      </c>
      <c r="H4947">
        <v>1291</v>
      </c>
      <c r="I4947" t="s">
        <v>467</v>
      </c>
    </row>
    <row r="4948" spans="1:9" x14ac:dyDescent="0.25">
      <c r="A4948" s="1" t="s">
        <v>480</v>
      </c>
      <c r="B4948">
        <v>63170</v>
      </c>
      <c r="C4948" s="2">
        <v>43393</v>
      </c>
      <c r="D4948" s="1" t="s">
        <v>404</v>
      </c>
      <c r="E4948">
        <v>9</v>
      </c>
      <c r="F4948" s="1" t="s">
        <v>415</v>
      </c>
      <c r="G4948" s="1" t="s">
        <v>35</v>
      </c>
      <c r="H4948">
        <v>2806</v>
      </c>
      <c r="I4948" t="s">
        <v>466</v>
      </c>
    </row>
    <row r="4949" spans="1:9" x14ac:dyDescent="0.25">
      <c r="A4949" s="1" t="s">
        <v>480</v>
      </c>
      <c r="B4949">
        <v>63803</v>
      </c>
      <c r="C4949" s="2">
        <v>43162</v>
      </c>
      <c r="D4949" s="1" t="s">
        <v>69</v>
      </c>
      <c r="E4949">
        <v>9</v>
      </c>
      <c r="F4949" s="1" t="s">
        <v>10</v>
      </c>
      <c r="G4949" s="1" t="s">
        <v>23</v>
      </c>
      <c r="H4949">
        <v>814</v>
      </c>
      <c r="I4949" t="s">
        <v>468</v>
      </c>
    </row>
    <row r="4950" spans="1:9" x14ac:dyDescent="0.25">
      <c r="A4950" s="1" t="s">
        <v>480</v>
      </c>
      <c r="B4950">
        <v>60465</v>
      </c>
      <c r="C4950" s="2">
        <v>43456</v>
      </c>
      <c r="D4950" s="1" t="s">
        <v>162</v>
      </c>
      <c r="E4950">
        <v>1</v>
      </c>
      <c r="F4950" s="1" t="s">
        <v>415</v>
      </c>
      <c r="G4950" s="1" t="s">
        <v>23</v>
      </c>
      <c r="H4950">
        <v>941</v>
      </c>
      <c r="I4950" t="s">
        <v>468</v>
      </c>
    </row>
    <row r="4951" spans="1:9" x14ac:dyDescent="0.25">
      <c r="A4951" s="1" t="s">
        <v>480</v>
      </c>
      <c r="B4951">
        <v>66084</v>
      </c>
      <c r="C4951" s="2">
        <v>43221</v>
      </c>
      <c r="D4951" s="1" t="s">
        <v>274</v>
      </c>
      <c r="E4951">
        <v>1</v>
      </c>
      <c r="F4951" s="1" t="s">
        <v>411</v>
      </c>
      <c r="G4951" s="1" t="s">
        <v>39</v>
      </c>
      <c r="H4951">
        <v>2415</v>
      </c>
      <c r="I4951" t="s">
        <v>466</v>
      </c>
    </row>
    <row r="4952" spans="1:9" x14ac:dyDescent="0.25">
      <c r="A4952" s="1" t="s">
        <v>480</v>
      </c>
      <c r="B4952">
        <v>61901</v>
      </c>
      <c r="C4952" s="2">
        <v>43149</v>
      </c>
      <c r="D4952" s="1" t="s">
        <v>21</v>
      </c>
      <c r="E4952">
        <v>6</v>
      </c>
      <c r="F4952" s="1" t="s">
        <v>412</v>
      </c>
      <c r="G4952" s="1" t="s">
        <v>26</v>
      </c>
      <c r="H4952">
        <v>602</v>
      </c>
      <c r="I4952" t="s">
        <v>468</v>
      </c>
    </row>
    <row r="4953" spans="1:9" x14ac:dyDescent="0.25">
      <c r="A4953" s="1" t="s">
        <v>480</v>
      </c>
      <c r="B4953">
        <v>65714</v>
      </c>
      <c r="C4953" s="2">
        <v>43267</v>
      </c>
      <c r="D4953" s="1" t="s">
        <v>388</v>
      </c>
      <c r="E4953">
        <v>7</v>
      </c>
      <c r="F4953" s="1" t="s">
        <v>10</v>
      </c>
      <c r="G4953" s="1" t="s">
        <v>23</v>
      </c>
      <c r="H4953">
        <v>405</v>
      </c>
      <c r="I4953" t="s">
        <v>468</v>
      </c>
    </row>
    <row r="4954" spans="1:9" x14ac:dyDescent="0.25">
      <c r="A4954" s="1" t="s">
        <v>480</v>
      </c>
      <c r="B4954">
        <v>61144</v>
      </c>
      <c r="C4954" s="2">
        <v>43279</v>
      </c>
      <c r="D4954" s="1" t="s">
        <v>79</v>
      </c>
      <c r="E4954">
        <v>8</v>
      </c>
      <c r="F4954" s="1" t="s">
        <v>10</v>
      </c>
      <c r="G4954" s="1" t="s">
        <v>14</v>
      </c>
      <c r="H4954">
        <v>1441</v>
      </c>
      <c r="I4954" t="s">
        <v>467</v>
      </c>
    </row>
    <row r="4955" spans="1:9" x14ac:dyDescent="0.25">
      <c r="A4955" s="1" t="s">
        <v>480</v>
      </c>
      <c r="B4955">
        <v>68272</v>
      </c>
      <c r="C4955" s="2">
        <v>43132</v>
      </c>
      <c r="D4955" s="1" t="s">
        <v>297</v>
      </c>
      <c r="E4955">
        <v>4</v>
      </c>
      <c r="F4955" s="1" t="s">
        <v>412</v>
      </c>
      <c r="G4955" s="1" t="s">
        <v>35</v>
      </c>
      <c r="H4955">
        <v>2199</v>
      </c>
      <c r="I4955" t="s">
        <v>466</v>
      </c>
    </row>
    <row r="4956" spans="1:9" x14ac:dyDescent="0.25">
      <c r="A4956" s="1" t="s">
        <v>480</v>
      </c>
      <c r="B4956">
        <v>60884</v>
      </c>
      <c r="C4956" s="2">
        <v>43392</v>
      </c>
      <c r="D4956" s="1" t="s">
        <v>283</v>
      </c>
      <c r="E4956">
        <v>3</v>
      </c>
      <c r="F4956" s="1" t="s">
        <v>412</v>
      </c>
      <c r="G4956" s="1" t="s">
        <v>51</v>
      </c>
      <c r="H4956">
        <v>2982</v>
      </c>
      <c r="I4956" t="s">
        <v>466</v>
      </c>
    </row>
    <row r="4957" spans="1:9" x14ac:dyDescent="0.25">
      <c r="A4957" s="1" t="s">
        <v>480</v>
      </c>
      <c r="B4957">
        <v>66893</v>
      </c>
      <c r="C4957" s="2">
        <v>43348</v>
      </c>
      <c r="D4957" s="1" t="s">
        <v>284</v>
      </c>
      <c r="E4957">
        <v>7</v>
      </c>
      <c r="F4957" s="1" t="s">
        <v>10</v>
      </c>
      <c r="G4957" s="1" t="s">
        <v>39</v>
      </c>
      <c r="H4957">
        <v>1673</v>
      </c>
      <c r="I4957" t="s">
        <v>467</v>
      </c>
    </row>
    <row r="4958" spans="1:9" x14ac:dyDescent="0.25">
      <c r="A4958" s="1" t="s">
        <v>480</v>
      </c>
      <c r="B4958">
        <v>65230</v>
      </c>
      <c r="C4958" s="2">
        <v>43369</v>
      </c>
      <c r="D4958" s="1" t="s">
        <v>403</v>
      </c>
      <c r="E4958">
        <v>7</v>
      </c>
      <c r="F4958" s="1" t="s">
        <v>10</v>
      </c>
      <c r="G4958" s="1" t="s">
        <v>26</v>
      </c>
      <c r="H4958">
        <v>2071</v>
      </c>
      <c r="I4958" t="s">
        <v>466</v>
      </c>
    </row>
    <row r="4959" spans="1:9" x14ac:dyDescent="0.25">
      <c r="A4959" s="1" t="s">
        <v>480</v>
      </c>
      <c r="B4959">
        <v>65172</v>
      </c>
      <c r="C4959" s="2">
        <v>43173</v>
      </c>
      <c r="D4959" s="1" t="s">
        <v>259</v>
      </c>
      <c r="E4959">
        <v>9</v>
      </c>
      <c r="F4959" s="1" t="s">
        <v>13</v>
      </c>
      <c r="G4959" s="1" t="s">
        <v>14</v>
      </c>
      <c r="H4959">
        <v>372</v>
      </c>
      <c r="I4959" t="s">
        <v>468</v>
      </c>
    </row>
    <row r="4960" spans="1:9" x14ac:dyDescent="0.25">
      <c r="A4960" s="1" t="s">
        <v>480</v>
      </c>
      <c r="B4960">
        <v>62589</v>
      </c>
      <c r="C4960" s="2">
        <v>43448</v>
      </c>
      <c r="D4960" s="1" t="s">
        <v>205</v>
      </c>
      <c r="E4960">
        <v>3</v>
      </c>
      <c r="F4960" s="1" t="s">
        <v>10</v>
      </c>
      <c r="G4960" s="1" t="s">
        <v>14</v>
      </c>
      <c r="H4960">
        <v>235</v>
      </c>
      <c r="I4960" t="s">
        <v>468</v>
      </c>
    </row>
    <row r="4961" spans="1:9" x14ac:dyDescent="0.25">
      <c r="A4961" s="1" t="s">
        <v>480</v>
      </c>
      <c r="B4961">
        <v>64467</v>
      </c>
      <c r="C4961" s="2">
        <v>43169</v>
      </c>
      <c r="D4961" s="1" t="s">
        <v>97</v>
      </c>
      <c r="E4961">
        <v>5</v>
      </c>
      <c r="F4961" s="1" t="s">
        <v>10</v>
      </c>
      <c r="G4961" s="1" t="s">
        <v>23</v>
      </c>
      <c r="H4961">
        <v>2321</v>
      </c>
      <c r="I4961" t="s">
        <v>466</v>
      </c>
    </row>
    <row r="4962" spans="1:9" x14ac:dyDescent="0.25">
      <c r="A4962" s="1" t="s">
        <v>480</v>
      </c>
      <c r="B4962">
        <v>68234</v>
      </c>
      <c r="C4962" s="2">
        <v>43451</v>
      </c>
      <c r="D4962" s="1" t="s">
        <v>17</v>
      </c>
      <c r="E4962">
        <v>2</v>
      </c>
      <c r="F4962" s="1" t="s">
        <v>13</v>
      </c>
      <c r="G4962" s="1" t="s">
        <v>11</v>
      </c>
      <c r="H4962">
        <v>336</v>
      </c>
      <c r="I4962" t="s">
        <v>468</v>
      </c>
    </row>
    <row r="4963" spans="1:9" x14ac:dyDescent="0.25">
      <c r="A4963" s="1" t="s">
        <v>480</v>
      </c>
      <c r="B4963">
        <v>60238</v>
      </c>
      <c r="C4963" s="2">
        <v>43379</v>
      </c>
      <c r="D4963" s="1" t="s">
        <v>50</v>
      </c>
      <c r="E4963">
        <v>7</v>
      </c>
      <c r="F4963" s="1" t="s">
        <v>413</v>
      </c>
      <c r="G4963" s="1" t="s">
        <v>33</v>
      </c>
      <c r="H4963">
        <v>397</v>
      </c>
      <c r="I4963" t="s">
        <v>468</v>
      </c>
    </row>
    <row r="4964" spans="1:9" x14ac:dyDescent="0.25">
      <c r="A4964" s="1" t="s">
        <v>480</v>
      </c>
      <c r="B4964">
        <v>61629</v>
      </c>
      <c r="C4964" s="2">
        <v>43121</v>
      </c>
      <c r="D4964" s="1" t="s">
        <v>174</v>
      </c>
      <c r="E4964">
        <v>8</v>
      </c>
      <c r="F4964" s="1" t="s">
        <v>411</v>
      </c>
      <c r="G4964" s="1" t="s">
        <v>51</v>
      </c>
      <c r="H4964">
        <v>1351</v>
      </c>
      <c r="I4964" t="s">
        <v>467</v>
      </c>
    </row>
    <row r="4965" spans="1:9" x14ac:dyDescent="0.25">
      <c r="A4965" s="1" t="s">
        <v>480</v>
      </c>
      <c r="B4965">
        <v>63969</v>
      </c>
      <c r="C4965" s="2">
        <v>43143</v>
      </c>
      <c r="D4965" s="1" t="s">
        <v>196</v>
      </c>
      <c r="E4965">
        <v>4</v>
      </c>
      <c r="F4965" s="1" t="s">
        <v>413</v>
      </c>
      <c r="G4965" s="1" t="s">
        <v>23</v>
      </c>
      <c r="H4965">
        <v>244</v>
      </c>
      <c r="I4965" t="s">
        <v>468</v>
      </c>
    </row>
    <row r="4966" spans="1:9" x14ac:dyDescent="0.25">
      <c r="A4966" s="1" t="s">
        <v>480</v>
      </c>
      <c r="B4966">
        <v>65866</v>
      </c>
      <c r="C4966" s="2">
        <v>43290</v>
      </c>
      <c r="D4966" s="1" t="s">
        <v>204</v>
      </c>
      <c r="E4966">
        <v>3</v>
      </c>
      <c r="F4966" s="1" t="s">
        <v>416</v>
      </c>
      <c r="G4966" s="1" t="s">
        <v>23</v>
      </c>
      <c r="H4966">
        <v>1270</v>
      </c>
      <c r="I4966" t="s">
        <v>467</v>
      </c>
    </row>
    <row r="4967" spans="1:9" x14ac:dyDescent="0.25">
      <c r="A4967" s="1" t="s">
        <v>480</v>
      </c>
      <c r="B4967">
        <v>63665</v>
      </c>
      <c r="C4967" s="2">
        <v>43439</v>
      </c>
      <c r="D4967" s="1" t="s">
        <v>139</v>
      </c>
      <c r="E4967">
        <v>9</v>
      </c>
      <c r="F4967" s="1" t="s">
        <v>415</v>
      </c>
      <c r="G4967" s="1" t="s">
        <v>23</v>
      </c>
      <c r="H4967">
        <v>2709</v>
      </c>
      <c r="I4967" t="s">
        <v>466</v>
      </c>
    </row>
    <row r="4968" spans="1:9" x14ac:dyDescent="0.25">
      <c r="A4968" s="1" t="s">
        <v>480</v>
      </c>
      <c r="B4968">
        <v>60758</v>
      </c>
      <c r="C4968" s="2">
        <v>43132</v>
      </c>
      <c r="D4968" s="1" t="s">
        <v>220</v>
      </c>
      <c r="E4968">
        <v>4</v>
      </c>
      <c r="F4968" s="1" t="s">
        <v>411</v>
      </c>
      <c r="G4968" s="1" t="s">
        <v>16</v>
      </c>
      <c r="H4968">
        <v>2539</v>
      </c>
      <c r="I4968" t="s">
        <v>466</v>
      </c>
    </row>
    <row r="4969" spans="1:9" x14ac:dyDescent="0.25">
      <c r="A4969" s="1" t="s">
        <v>480</v>
      </c>
      <c r="B4969">
        <v>62291</v>
      </c>
      <c r="C4969" s="2">
        <v>43365</v>
      </c>
      <c r="D4969" s="1" t="s">
        <v>231</v>
      </c>
      <c r="E4969">
        <v>8</v>
      </c>
      <c r="F4969" s="1" t="s">
        <v>411</v>
      </c>
      <c r="G4969" s="1" t="s">
        <v>14</v>
      </c>
      <c r="H4969">
        <v>1040</v>
      </c>
      <c r="I4969" t="s">
        <v>467</v>
      </c>
    </row>
    <row r="4970" spans="1:9" x14ac:dyDescent="0.25">
      <c r="A4970" s="1" t="s">
        <v>480</v>
      </c>
      <c r="B4970">
        <v>61427</v>
      </c>
      <c r="C4970" s="2">
        <v>43125</v>
      </c>
      <c r="D4970" s="1" t="s">
        <v>356</v>
      </c>
      <c r="E4970">
        <v>1</v>
      </c>
      <c r="F4970" s="1" t="s">
        <v>415</v>
      </c>
      <c r="G4970" s="1" t="s">
        <v>16</v>
      </c>
      <c r="H4970">
        <v>2481</v>
      </c>
      <c r="I4970" t="s">
        <v>466</v>
      </c>
    </row>
    <row r="4971" spans="1:9" x14ac:dyDescent="0.25">
      <c r="A4971" s="1" t="s">
        <v>480</v>
      </c>
      <c r="B4971">
        <v>61706</v>
      </c>
      <c r="C4971" s="2">
        <v>43234</v>
      </c>
      <c r="D4971" s="1" t="s">
        <v>272</v>
      </c>
      <c r="E4971">
        <v>6</v>
      </c>
      <c r="F4971" s="1" t="s">
        <v>412</v>
      </c>
      <c r="G4971" s="1" t="s">
        <v>49</v>
      </c>
      <c r="H4971">
        <v>1469</v>
      </c>
      <c r="I4971" t="s">
        <v>467</v>
      </c>
    </row>
    <row r="4972" spans="1:9" x14ac:dyDescent="0.25">
      <c r="A4972" s="1" t="s">
        <v>480</v>
      </c>
      <c r="B4972">
        <v>63303</v>
      </c>
      <c r="C4972" s="2">
        <v>43230</v>
      </c>
      <c r="D4972" s="1" t="s">
        <v>25</v>
      </c>
      <c r="E4972">
        <v>9</v>
      </c>
      <c r="F4972" s="1" t="s">
        <v>413</v>
      </c>
      <c r="G4972" s="1" t="s">
        <v>26</v>
      </c>
      <c r="H4972">
        <v>1734</v>
      </c>
      <c r="I4972" t="s">
        <v>467</v>
      </c>
    </row>
    <row r="4973" spans="1:9" x14ac:dyDescent="0.25">
      <c r="A4973" s="1" t="s">
        <v>480</v>
      </c>
      <c r="B4973">
        <v>67747</v>
      </c>
      <c r="C4973" s="2">
        <v>43222</v>
      </c>
      <c r="D4973" s="1" t="s">
        <v>67</v>
      </c>
      <c r="E4973">
        <v>1</v>
      </c>
      <c r="F4973" s="1" t="s">
        <v>10</v>
      </c>
      <c r="G4973" s="1" t="s">
        <v>16</v>
      </c>
      <c r="H4973">
        <v>1255</v>
      </c>
      <c r="I4973" t="s">
        <v>467</v>
      </c>
    </row>
    <row r="4974" spans="1:9" x14ac:dyDescent="0.25">
      <c r="A4974" s="1" t="s">
        <v>480</v>
      </c>
      <c r="B4974">
        <v>68717</v>
      </c>
      <c r="C4974" s="2">
        <v>43179</v>
      </c>
      <c r="D4974" s="1" t="s">
        <v>194</v>
      </c>
      <c r="E4974">
        <v>1</v>
      </c>
      <c r="F4974" s="1" t="s">
        <v>10</v>
      </c>
      <c r="G4974" s="1" t="s">
        <v>96</v>
      </c>
      <c r="H4974">
        <v>1019</v>
      </c>
      <c r="I4974" t="s">
        <v>467</v>
      </c>
    </row>
    <row r="4975" spans="1:9" x14ac:dyDescent="0.25">
      <c r="A4975" s="1" t="s">
        <v>480</v>
      </c>
      <c r="B4975">
        <v>65986</v>
      </c>
      <c r="C4975" s="2">
        <v>43210</v>
      </c>
      <c r="D4975" s="1" t="s">
        <v>297</v>
      </c>
      <c r="E4975">
        <v>7</v>
      </c>
      <c r="F4975" s="1" t="s">
        <v>414</v>
      </c>
      <c r="G4975" s="1" t="s">
        <v>33</v>
      </c>
      <c r="H4975">
        <v>212</v>
      </c>
      <c r="I4975" t="s">
        <v>468</v>
      </c>
    </row>
    <row r="4976" spans="1:9" x14ac:dyDescent="0.25">
      <c r="A4976" s="1" t="s">
        <v>480</v>
      </c>
      <c r="B4976">
        <v>61768</v>
      </c>
      <c r="C4976" s="2">
        <v>43278</v>
      </c>
      <c r="D4976" s="1" t="s">
        <v>387</v>
      </c>
      <c r="E4976">
        <v>3</v>
      </c>
      <c r="F4976" s="1" t="s">
        <v>411</v>
      </c>
      <c r="G4976" s="1" t="s">
        <v>35</v>
      </c>
      <c r="H4976">
        <v>343</v>
      </c>
      <c r="I4976" t="s">
        <v>468</v>
      </c>
    </row>
    <row r="4977" spans="1:9" x14ac:dyDescent="0.25">
      <c r="A4977" s="1" t="s">
        <v>480</v>
      </c>
      <c r="B4977">
        <v>64008</v>
      </c>
      <c r="C4977" s="2">
        <v>43270</v>
      </c>
      <c r="D4977" s="1" t="s">
        <v>52</v>
      </c>
      <c r="E4977">
        <v>1</v>
      </c>
      <c r="F4977" s="1" t="s">
        <v>412</v>
      </c>
      <c r="G4977" s="1" t="s">
        <v>14</v>
      </c>
      <c r="H4977">
        <v>2309</v>
      </c>
      <c r="I4977" t="s">
        <v>466</v>
      </c>
    </row>
    <row r="4978" spans="1:9" x14ac:dyDescent="0.25">
      <c r="A4978" s="1" t="s">
        <v>480</v>
      </c>
      <c r="B4978">
        <v>60550</v>
      </c>
      <c r="C4978" s="2">
        <v>43129</v>
      </c>
      <c r="D4978" s="1" t="s">
        <v>168</v>
      </c>
      <c r="E4978">
        <v>6</v>
      </c>
      <c r="F4978" s="1" t="s">
        <v>10</v>
      </c>
      <c r="G4978" s="1" t="s">
        <v>16</v>
      </c>
      <c r="H4978">
        <v>2446</v>
      </c>
      <c r="I4978" t="s">
        <v>466</v>
      </c>
    </row>
    <row r="4979" spans="1:9" x14ac:dyDescent="0.25">
      <c r="A4979" s="1" t="s">
        <v>480</v>
      </c>
      <c r="B4979">
        <v>60950</v>
      </c>
      <c r="C4979" s="2">
        <v>43425</v>
      </c>
      <c r="D4979" s="1" t="s">
        <v>204</v>
      </c>
      <c r="E4979">
        <v>9</v>
      </c>
      <c r="F4979" s="1" t="s">
        <v>10</v>
      </c>
      <c r="G4979" s="1" t="s">
        <v>96</v>
      </c>
      <c r="H4979">
        <v>1465</v>
      </c>
      <c r="I4979" t="s">
        <v>467</v>
      </c>
    </row>
    <row r="4980" spans="1:9" x14ac:dyDescent="0.25">
      <c r="A4980" s="1" t="s">
        <v>480</v>
      </c>
      <c r="B4980">
        <v>68798</v>
      </c>
      <c r="C4980" s="2">
        <v>43412</v>
      </c>
      <c r="D4980" s="1" t="s">
        <v>194</v>
      </c>
      <c r="E4980">
        <v>7</v>
      </c>
      <c r="F4980" s="1" t="s">
        <v>415</v>
      </c>
      <c r="G4980" s="1" t="s">
        <v>35</v>
      </c>
      <c r="H4980">
        <v>2007</v>
      </c>
      <c r="I4980" t="s">
        <v>466</v>
      </c>
    </row>
    <row r="4981" spans="1:9" x14ac:dyDescent="0.25">
      <c r="A4981" s="1" t="s">
        <v>480</v>
      </c>
      <c r="B4981">
        <v>65959</v>
      </c>
      <c r="C4981" s="2">
        <v>43422</v>
      </c>
      <c r="D4981" s="1" t="s">
        <v>367</v>
      </c>
      <c r="E4981">
        <v>6</v>
      </c>
      <c r="F4981" s="1" t="s">
        <v>412</v>
      </c>
      <c r="G4981" s="1" t="s">
        <v>14</v>
      </c>
      <c r="H4981">
        <v>2625</v>
      </c>
      <c r="I4981" t="s">
        <v>466</v>
      </c>
    </row>
    <row r="4982" spans="1:9" x14ac:dyDescent="0.25">
      <c r="A4982" s="1" t="s">
        <v>480</v>
      </c>
      <c r="B4982">
        <v>68416</v>
      </c>
      <c r="C4982" s="2">
        <v>43418</v>
      </c>
      <c r="D4982" s="1" t="s">
        <v>322</v>
      </c>
      <c r="E4982">
        <v>1</v>
      </c>
      <c r="F4982" s="1" t="s">
        <v>10</v>
      </c>
      <c r="G4982" s="1" t="s">
        <v>51</v>
      </c>
      <c r="H4982">
        <v>1448</v>
      </c>
      <c r="I4982" t="s">
        <v>467</v>
      </c>
    </row>
    <row r="4983" spans="1:9" x14ac:dyDescent="0.25">
      <c r="A4983" s="1" t="s">
        <v>480</v>
      </c>
      <c r="B4983">
        <v>69609</v>
      </c>
      <c r="C4983" s="2">
        <v>43138</v>
      </c>
      <c r="D4983" s="1" t="s">
        <v>127</v>
      </c>
      <c r="E4983">
        <v>9</v>
      </c>
      <c r="F4983" s="1" t="s">
        <v>413</v>
      </c>
      <c r="G4983" s="1" t="s">
        <v>35</v>
      </c>
      <c r="H4983">
        <v>380</v>
      </c>
      <c r="I4983" t="s">
        <v>468</v>
      </c>
    </row>
    <row r="4984" spans="1:9" x14ac:dyDescent="0.25">
      <c r="A4984" s="1" t="s">
        <v>480</v>
      </c>
      <c r="B4984">
        <v>62478</v>
      </c>
      <c r="C4984" s="2">
        <v>43299</v>
      </c>
      <c r="D4984" s="1" t="s">
        <v>114</v>
      </c>
      <c r="E4984">
        <v>9</v>
      </c>
      <c r="F4984" s="1" t="s">
        <v>411</v>
      </c>
      <c r="G4984" s="1" t="s">
        <v>26</v>
      </c>
      <c r="H4984">
        <v>2891</v>
      </c>
      <c r="I4984" t="s">
        <v>466</v>
      </c>
    </row>
    <row r="4985" spans="1:9" x14ac:dyDescent="0.25">
      <c r="A4985" s="1" t="s">
        <v>480</v>
      </c>
      <c r="B4985">
        <v>65117</v>
      </c>
      <c r="C4985" s="2">
        <v>43221</v>
      </c>
      <c r="D4985" s="1" t="s">
        <v>78</v>
      </c>
      <c r="E4985">
        <v>4</v>
      </c>
      <c r="F4985" s="1" t="s">
        <v>13</v>
      </c>
      <c r="G4985" s="1" t="s">
        <v>39</v>
      </c>
      <c r="H4985">
        <v>1808</v>
      </c>
      <c r="I4985" t="s">
        <v>467</v>
      </c>
    </row>
    <row r="4986" spans="1:9" x14ac:dyDescent="0.25">
      <c r="A4986" s="1" t="s">
        <v>480</v>
      </c>
      <c r="B4986">
        <v>61624</v>
      </c>
      <c r="C4986" s="2">
        <v>43312</v>
      </c>
      <c r="D4986" s="1" t="s">
        <v>233</v>
      </c>
      <c r="E4986">
        <v>8</v>
      </c>
      <c r="F4986" s="1" t="s">
        <v>10</v>
      </c>
      <c r="G4986" s="1" t="s">
        <v>39</v>
      </c>
      <c r="H4986">
        <v>1943</v>
      </c>
      <c r="I4986" t="s">
        <v>467</v>
      </c>
    </row>
    <row r="4987" spans="1:9" x14ac:dyDescent="0.25">
      <c r="A4987" s="1" t="s">
        <v>480</v>
      </c>
      <c r="B4987">
        <v>69337</v>
      </c>
      <c r="C4987" s="2">
        <v>43175</v>
      </c>
      <c r="D4987" s="1" t="s">
        <v>75</v>
      </c>
      <c r="E4987">
        <v>2</v>
      </c>
      <c r="F4987" s="1" t="s">
        <v>415</v>
      </c>
      <c r="G4987" s="1" t="s">
        <v>20</v>
      </c>
      <c r="H4987">
        <v>2279</v>
      </c>
      <c r="I4987" t="s">
        <v>466</v>
      </c>
    </row>
    <row r="4988" spans="1:9" x14ac:dyDescent="0.25">
      <c r="A4988" s="1" t="s">
        <v>480</v>
      </c>
      <c r="B4988">
        <v>69981</v>
      </c>
      <c r="C4988" s="2">
        <v>43141</v>
      </c>
      <c r="D4988" s="1" t="s">
        <v>312</v>
      </c>
      <c r="E4988">
        <v>7</v>
      </c>
      <c r="F4988" s="1" t="s">
        <v>414</v>
      </c>
      <c r="G4988" s="1" t="s">
        <v>33</v>
      </c>
      <c r="H4988">
        <v>1715</v>
      </c>
      <c r="I4988" t="s">
        <v>467</v>
      </c>
    </row>
    <row r="4989" spans="1:9" x14ac:dyDescent="0.25">
      <c r="A4989" s="1" t="s">
        <v>480</v>
      </c>
      <c r="B4989">
        <v>62292</v>
      </c>
      <c r="C4989" s="2">
        <v>43395</v>
      </c>
      <c r="D4989" s="1" t="s">
        <v>340</v>
      </c>
      <c r="E4989">
        <v>3</v>
      </c>
      <c r="F4989" s="1" t="s">
        <v>13</v>
      </c>
      <c r="G4989" s="1" t="s">
        <v>16</v>
      </c>
      <c r="H4989">
        <v>1870</v>
      </c>
      <c r="I4989" t="s">
        <v>467</v>
      </c>
    </row>
    <row r="4990" spans="1:9" x14ac:dyDescent="0.25">
      <c r="A4990" s="1" t="s">
        <v>480</v>
      </c>
      <c r="B4990">
        <v>60774</v>
      </c>
      <c r="C4990" s="2">
        <v>43380</v>
      </c>
      <c r="D4990" s="1" t="s">
        <v>316</v>
      </c>
      <c r="E4990">
        <v>6</v>
      </c>
      <c r="F4990" s="1" t="s">
        <v>412</v>
      </c>
      <c r="G4990" s="1" t="s">
        <v>14</v>
      </c>
      <c r="H4990">
        <v>1539</v>
      </c>
      <c r="I4990" t="s">
        <v>467</v>
      </c>
    </row>
    <row r="4991" spans="1:9" x14ac:dyDescent="0.25">
      <c r="A4991" s="1" t="s">
        <v>480</v>
      </c>
      <c r="B4991">
        <v>68313</v>
      </c>
      <c r="C4991" s="2">
        <v>43366</v>
      </c>
      <c r="D4991" s="1" t="s">
        <v>223</v>
      </c>
      <c r="E4991">
        <v>5</v>
      </c>
      <c r="F4991" s="1" t="s">
        <v>10</v>
      </c>
      <c r="G4991" s="1" t="s">
        <v>14</v>
      </c>
      <c r="H4991">
        <v>1461</v>
      </c>
      <c r="I4991" t="s">
        <v>467</v>
      </c>
    </row>
    <row r="4992" spans="1:9" x14ac:dyDescent="0.25">
      <c r="A4992" s="1" t="s">
        <v>480</v>
      </c>
      <c r="B4992">
        <v>63244</v>
      </c>
      <c r="C4992" s="2">
        <v>43351</v>
      </c>
      <c r="D4992" s="1" t="s">
        <v>143</v>
      </c>
      <c r="E4992">
        <v>5</v>
      </c>
      <c r="F4992" s="1" t="s">
        <v>415</v>
      </c>
      <c r="G4992" s="1" t="s">
        <v>39</v>
      </c>
      <c r="H4992">
        <v>2310</v>
      </c>
      <c r="I4992" t="s">
        <v>466</v>
      </c>
    </row>
    <row r="4993" spans="1:9" x14ac:dyDescent="0.25">
      <c r="A4993" s="1" t="s">
        <v>480</v>
      </c>
      <c r="B4993">
        <v>61595</v>
      </c>
      <c r="C4993" s="2">
        <v>43236</v>
      </c>
      <c r="D4993" s="1" t="s">
        <v>374</v>
      </c>
      <c r="E4993">
        <v>8</v>
      </c>
      <c r="F4993" s="1" t="s">
        <v>414</v>
      </c>
      <c r="G4993" s="1" t="s">
        <v>16</v>
      </c>
      <c r="H4993">
        <v>1595</v>
      </c>
      <c r="I4993" t="s">
        <v>467</v>
      </c>
    </row>
    <row r="4994" spans="1:9" x14ac:dyDescent="0.25">
      <c r="A4994" s="1" t="s">
        <v>480</v>
      </c>
      <c r="B4994">
        <v>67338</v>
      </c>
      <c r="C4994" s="2">
        <v>43290</v>
      </c>
      <c r="D4994" s="1" t="s">
        <v>27</v>
      </c>
      <c r="E4994">
        <v>1</v>
      </c>
      <c r="F4994" s="1" t="s">
        <v>415</v>
      </c>
      <c r="G4994" s="1" t="s">
        <v>96</v>
      </c>
      <c r="H4994">
        <v>681</v>
      </c>
      <c r="I4994" t="s">
        <v>468</v>
      </c>
    </row>
    <row r="4995" spans="1:9" x14ac:dyDescent="0.25">
      <c r="A4995" s="1" t="s">
        <v>480</v>
      </c>
      <c r="B4995">
        <v>64716</v>
      </c>
      <c r="C4995" s="2">
        <v>43297</v>
      </c>
      <c r="D4995" s="1" t="s">
        <v>271</v>
      </c>
      <c r="E4995">
        <v>1</v>
      </c>
      <c r="F4995" s="1" t="s">
        <v>411</v>
      </c>
      <c r="G4995" s="1" t="s">
        <v>16</v>
      </c>
      <c r="H4995">
        <v>1247</v>
      </c>
      <c r="I4995" t="s">
        <v>467</v>
      </c>
    </row>
    <row r="4996" spans="1:9" x14ac:dyDescent="0.25">
      <c r="A4996" s="1" t="s">
        <v>480</v>
      </c>
      <c r="B4996">
        <v>65857</v>
      </c>
      <c r="C4996" s="2">
        <v>43267</v>
      </c>
      <c r="D4996" s="1" t="s">
        <v>267</v>
      </c>
      <c r="E4996">
        <v>5</v>
      </c>
      <c r="F4996" s="1" t="s">
        <v>411</v>
      </c>
      <c r="G4996" s="1" t="s">
        <v>18</v>
      </c>
      <c r="H4996">
        <v>2141</v>
      </c>
      <c r="I4996" t="s">
        <v>466</v>
      </c>
    </row>
    <row r="4997" spans="1:9" x14ac:dyDescent="0.25">
      <c r="A4997" s="1" t="s">
        <v>480</v>
      </c>
      <c r="B4997">
        <v>61163</v>
      </c>
      <c r="C4997" s="2">
        <v>43283</v>
      </c>
      <c r="D4997" s="1" t="s">
        <v>236</v>
      </c>
      <c r="E4997">
        <v>8</v>
      </c>
      <c r="F4997" s="1" t="s">
        <v>415</v>
      </c>
      <c r="G4997" s="1" t="s">
        <v>35</v>
      </c>
      <c r="H4997">
        <v>1251</v>
      </c>
      <c r="I4997" t="s">
        <v>467</v>
      </c>
    </row>
    <row r="4998" spans="1:9" x14ac:dyDescent="0.25">
      <c r="A4998" s="1" t="s">
        <v>480</v>
      </c>
      <c r="B4998">
        <v>69609</v>
      </c>
      <c r="C4998" s="2">
        <v>43276</v>
      </c>
      <c r="D4998" s="1" t="s">
        <v>346</v>
      </c>
      <c r="E4998">
        <v>1</v>
      </c>
      <c r="F4998" s="1" t="s">
        <v>415</v>
      </c>
      <c r="G4998" s="1" t="s">
        <v>14</v>
      </c>
      <c r="H4998">
        <v>432</v>
      </c>
      <c r="I4998" t="s">
        <v>468</v>
      </c>
    </row>
    <row r="4999" spans="1:9" x14ac:dyDescent="0.25">
      <c r="A4999" s="1" t="s">
        <v>480</v>
      </c>
      <c r="B4999">
        <v>64854</v>
      </c>
      <c r="C4999" s="2">
        <v>43396</v>
      </c>
      <c r="D4999" s="1" t="s">
        <v>346</v>
      </c>
      <c r="E4999">
        <v>3</v>
      </c>
      <c r="F4999" s="1" t="s">
        <v>413</v>
      </c>
      <c r="G4999" s="1" t="s">
        <v>23</v>
      </c>
      <c r="H4999">
        <v>975</v>
      </c>
      <c r="I4999" t="s">
        <v>468</v>
      </c>
    </row>
    <row r="5000" spans="1:9" x14ac:dyDescent="0.25">
      <c r="A5000" s="1" t="s">
        <v>480</v>
      </c>
      <c r="B5000">
        <v>63439</v>
      </c>
      <c r="C5000" s="2">
        <v>43429</v>
      </c>
      <c r="D5000" s="1" t="s">
        <v>404</v>
      </c>
      <c r="E5000">
        <v>1</v>
      </c>
      <c r="F5000" s="1" t="s">
        <v>411</v>
      </c>
      <c r="G5000" s="1" t="s">
        <v>14</v>
      </c>
      <c r="H5000">
        <v>1589</v>
      </c>
      <c r="I5000" t="s">
        <v>467</v>
      </c>
    </row>
    <row r="5001" spans="1:9" x14ac:dyDescent="0.25">
      <c r="A5001" s="1" t="s">
        <v>480</v>
      </c>
      <c r="B5001">
        <v>68109</v>
      </c>
      <c r="C5001" s="2">
        <v>43354</v>
      </c>
      <c r="D5001" s="1" t="s">
        <v>50</v>
      </c>
      <c r="E5001">
        <v>5</v>
      </c>
      <c r="F5001" s="1" t="s">
        <v>10</v>
      </c>
      <c r="G5001" s="1" t="s">
        <v>96</v>
      </c>
      <c r="H5001">
        <v>370</v>
      </c>
      <c r="I5001" t="s">
        <v>468</v>
      </c>
    </row>
    <row r="5002" spans="1:9" x14ac:dyDescent="0.25">
      <c r="A5002" s="1" t="s">
        <v>480</v>
      </c>
      <c r="B5002">
        <v>63152</v>
      </c>
      <c r="C5002" s="2">
        <v>43344</v>
      </c>
      <c r="D5002" s="1" t="s">
        <v>224</v>
      </c>
      <c r="E5002">
        <v>3</v>
      </c>
      <c r="F5002" s="1" t="s">
        <v>13</v>
      </c>
      <c r="G5002" s="1" t="s">
        <v>26</v>
      </c>
      <c r="H5002">
        <v>359</v>
      </c>
      <c r="I5002" t="s">
        <v>468</v>
      </c>
    </row>
    <row r="5003" spans="1:9" x14ac:dyDescent="0.25">
      <c r="A5003" s="1" t="s">
        <v>480</v>
      </c>
      <c r="B5003">
        <v>67738</v>
      </c>
      <c r="C5003" s="2">
        <v>43387</v>
      </c>
      <c r="D5003" s="1" t="s">
        <v>392</v>
      </c>
      <c r="E5003">
        <v>8</v>
      </c>
      <c r="F5003" s="1" t="s">
        <v>415</v>
      </c>
      <c r="G5003" s="1" t="s">
        <v>39</v>
      </c>
      <c r="H5003">
        <v>2148</v>
      </c>
      <c r="I5003" t="s">
        <v>466</v>
      </c>
    </row>
    <row r="5004" spans="1:9" x14ac:dyDescent="0.25">
      <c r="A5004" s="1" t="s">
        <v>480</v>
      </c>
      <c r="B5004">
        <v>62284</v>
      </c>
      <c r="C5004" s="2">
        <v>43356</v>
      </c>
      <c r="D5004" s="1" t="s">
        <v>212</v>
      </c>
      <c r="E5004">
        <v>4</v>
      </c>
      <c r="F5004" s="1" t="s">
        <v>415</v>
      </c>
      <c r="G5004" s="1" t="s">
        <v>14</v>
      </c>
      <c r="H5004">
        <v>2992</v>
      </c>
      <c r="I5004" t="s">
        <v>466</v>
      </c>
    </row>
    <row r="5005" spans="1:9" x14ac:dyDescent="0.25">
      <c r="A5005" s="1" t="s">
        <v>480</v>
      </c>
      <c r="B5005">
        <v>60752</v>
      </c>
      <c r="C5005" s="2">
        <v>43187</v>
      </c>
      <c r="D5005" s="1" t="s">
        <v>396</v>
      </c>
      <c r="E5005">
        <v>7</v>
      </c>
      <c r="F5005" s="1" t="s">
        <v>413</v>
      </c>
      <c r="G5005" s="1" t="s">
        <v>49</v>
      </c>
      <c r="H5005">
        <v>175</v>
      </c>
      <c r="I5005" t="s">
        <v>468</v>
      </c>
    </row>
    <row r="5006" spans="1:9" x14ac:dyDescent="0.25">
      <c r="A5006" s="1" t="s">
        <v>480</v>
      </c>
      <c r="B5006">
        <v>60381</v>
      </c>
      <c r="C5006" s="2">
        <v>43146</v>
      </c>
      <c r="D5006" s="1" t="s">
        <v>126</v>
      </c>
      <c r="E5006">
        <v>2</v>
      </c>
      <c r="F5006" s="1" t="s">
        <v>415</v>
      </c>
      <c r="G5006" s="1" t="s">
        <v>20</v>
      </c>
      <c r="H5006">
        <v>468</v>
      </c>
      <c r="I5006" t="s">
        <v>468</v>
      </c>
    </row>
    <row r="5007" spans="1:9" x14ac:dyDescent="0.25">
      <c r="A5007" s="1" t="s">
        <v>480</v>
      </c>
      <c r="B5007">
        <v>69370</v>
      </c>
      <c r="C5007" s="2">
        <v>43303</v>
      </c>
      <c r="D5007" s="1" t="s">
        <v>114</v>
      </c>
      <c r="E5007">
        <v>5</v>
      </c>
      <c r="F5007" s="1" t="s">
        <v>414</v>
      </c>
      <c r="G5007" s="1" t="s">
        <v>11</v>
      </c>
      <c r="H5007">
        <v>2413</v>
      </c>
      <c r="I5007" t="s">
        <v>466</v>
      </c>
    </row>
    <row r="5008" spans="1:9" x14ac:dyDescent="0.25">
      <c r="A5008" s="1" t="s">
        <v>480</v>
      </c>
      <c r="B5008">
        <v>69715</v>
      </c>
      <c r="C5008" s="2">
        <v>43132</v>
      </c>
      <c r="D5008" s="1" t="s">
        <v>292</v>
      </c>
      <c r="E5008">
        <v>2</v>
      </c>
      <c r="F5008" s="1" t="s">
        <v>414</v>
      </c>
      <c r="G5008" s="1" t="s">
        <v>35</v>
      </c>
      <c r="H5008">
        <v>1582</v>
      </c>
      <c r="I5008" t="s">
        <v>467</v>
      </c>
    </row>
    <row r="5009" spans="1:9" x14ac:dyDescent="0.25">
      <c r="A5009" s="1" t="s">
        <v>480</v>
      </c>
      <c r="B5009">
        <v>65042</v>
      </c>
      <c r="C5009" s="2">
        <v>43195</v>
      </c>
      <c r="D5009" s="1" t="s">
        <v>252</v>
      </c>
      <c r="E5009">
        <v>4</v>
      </c>
      <c r="F5009" s="1" t="s">
        <v>413</v>
      </c>
      <c r="G5009" s="1" t="s">
        <v>39</v>
      </c>
      <c r="H5009">
        <v>1920</v>
      </c>
      <c r="I5009" t="s">
        <v>467</v>
      </c>
    </row>
    <row r="5010" spans="1:9" x14ac:dyDescent="0.25">
      <c r="A5010" s="1" t="s">
        <v>480</v>
      </c>
      <c r="B5010">
        <v>68210</v>
      </c>
      <c r="C5010" s="2">
        <v>43150</v>
      </c>
      <c r="D5010" s="1" t="s">
        <v>349</v>
      </c>
      <c r="E5010">
        <v>2</v>
      </c>
      <c r="F5010" s="1" t="s">
        <v>411</v>
      </c>
      <c r="G5010" s="1" t="s">
        <v>14</v>
      </c>
      <c r="H5010">
        <v>1334</v>
      </c>
      <c r="I5010" t="s">
        <v>467</v>
      </c>
    </row>
    <row r="5011" spans="1:9" x14ac:dyDescent="0.25">
      <c r="A5011" s="1" t="s">
        <v>480</v>
      </c>
      <c r="B5011">
        <v>61385</v>
      </c>
      <c r="C5011" s="2">
        <v>43199</v>
      </c>
      <c r="D5011" s="1" t="s">
        <v>276</v>
      </c>
      <c r="E5011">
        <v>5</v>
      </c>
      <c r="F5011" s="1" t="s">
        <v>411</v>
      </c>
      <c r="G5011" s="1" t="s">
        <v>39</v>
      </c>
      <c r="H5011">
        <v>611</v>
      </c>
      <c r="I5011" t="s">
        <v>468</v>
      </c>
    </row>
    <row r="5012" spans="1:9" x14ac:dyDescent="0.25">
      <c r="A5012" s="1" t="s">
        <v>480</v>
      </c>
      <c r="B5012">
        <v>69441</v>
      </c>
      <c r="C5012" s="2">
        <v>43133</v>
      </c>
      <c r="D5012" s="1" t="s">
        <v>109</v>
      </c>
      <c r="E5012">
        <v>9</v>
      </c>
      <c r="F5012" s="1" t="s">
        <v>415</v>
      </c>
      <c r="G5012" s="1" t="s">
        <v>23</v>
      </c>
      <c r="H5012">
        <v>2382</v>
      </c>
      <c r="I5012" t="s">
        <v>466</v>
      </c>
    </row>
    <row r="5013" spans="1:9" x14ac:dyDescent="0.25">
      <c r="A5013" s="1" t="s">
        <v>480</v>
      </c>
      <c r="B5013">
        <v>63652</v>
      </c>
      <c r="C5013" s="2">
        <v>43257</v>
      </c>
      <c r="D5013" s="1" t="s">
        <v>163</v>
      </c>
      <c r="E5013">
        <v>8</v>
      </c>
      <c r="F5013" s="1" t="s">
        <v>415</v>
      </c>
      <c r="G5013" s="1" t="s">
        <v>14</v>
      </c>
      <c r="H5013">
        <v>2986</v>
      </c>
      <c r="I5013" t="s">
        <v>466</v>
      </c>
    </row>
    <row r="5014" spans="1:9" x14ac:dyDescent="0.25">
      <c r="A5014" s="1" t="s">
        <v>480</v>
      </c>
      <c r="B5014">
        <v>60820</v>
      </c>
      <c r="C5014" s="2">
        <v>43186</v>
      </c>
      <c r="D5014" s="1" t="s">
        <v>357</v>
      </c>
      <c r="E5014">
        <v>9</v>
      </c>
      <c r="F5014" s="1" t="s">
        <v>415</v>
      </c>
      <c r="G5014" s="1" t="s">
        <v>11</v>
      </c>
      <c r="H5014">
        <v>2500</v>
      </c>
      <c r="I5014" t="s">
        <v>466</v>
      </c>
    </row>
    <row r="5015" spans="1:9" x14ac:dyDescent="0.25">
      <c r="A5015" s="1" t="s">
        <v>480</v>
      </c>
      <c r="B5015">
        <v>60327</v>
      </c>
      <c r="C5015" s="2">
        <v>43131</v>
      </c>
      <c r="D5015" s="1" t="s">
        <v>180</v>
      </c>
      <c r="E5015">
        <v>2</v>
      </c>
      <c r="F5015" s="1" t="s">
        <v>411</v>
      </c>
      <c r="G5015" s="1" t="s">
        <v>18</v>
      </c>
      <c r="H5015">
        <v>2787</v>
      </c>
      <c r="I5015" t="s">
        <v>466</v>
      </c>
    </row>
    <row r="5016" spans="1:9" x14ac:dyDescent="0.25">
      <c r="A5016" s="1" t="s">
        <v>480</v>
      </c>
      <c r="B5016">
        <v>68748</v>
      </c>
      <c r="C5016" s="2">
        <v>43391</v>
      </c>
      <c r="D5016" s="1" t="s">
        <v>271</v>
      </c>
      <c r="E5016">
        <v>3</v>
      </c>
      <c r="F5016" s="1" t="s">
        <v>411</v>
      </c>
      <c r="G5016" s="1" t="s">
        <v>26</v>
      </c>
      <c r="H5016">
        <v>2621</v>
      </c>
      <c r="I5016" t="s">
        <v>466</v>
      </c>
    </row>
    <row r="5017" spans="1:9" x14ac:dyDescent="0.25">
      <c r="A5017" s="1" t="s">
        <v>480</v>
      </c>
      <c r="B5017">
        <v>68410</v>
      </c>
      <c r="C5017" s="2">
        <v>43204</v>
      </c>
      <c r="D5017" s="1" t="s">
        <v>323</v>
      </c>
      <c r="E5017">
        <v>9</v>
      </c>
      <c r="F5017" s="1" t="s">
        <v>13</v>
      </c>
      <c r="G5017" s="1" t="s">
        <v>49</v>
      </c>
      <c r="H5017">
        <v>692</v>
      </c>
      <c r="I5017" t="s">
        <v>468</v>
      </c>
    </row>
    <row r="5018" spans="1:9" x14ac:dyDescent="0.25">
      <c r="A5018" s="1" t="s">
        <v>480</v>
      </c>
      <c r="B5018">
        <v>61066</v>
      </c>
      <c r="C5018" s="2">
        <v>43229</v>
      </c>
      <c r="D5018" s="1" t="s">
        <v>385</v>
      </c>
      <c r="E5018">
        <v>7</v>
      </c>
      <c r="F5018" s="1" t="s">
        <v>412</v>
      </c>
      <c r="G5018" s="1" t="s">
        <v>39</v>
      </c>
      <c r="H5018">
        <v>533</v>
      </c>
      <c r="I5018" t="s">
        <v>468</v>
      </c>
    </row>
    <row r="5019" spans="1:9" x14ac:dyDescent="0.25">
      <c r="A5019" s="1" t="s">
        <v>480</v>
      </c>
      <c r="B5019">
        <v>66543</v>
      </c>
      <c r="C5019" s="2">
        <v>43267</v>
      </c>
      <c r="D5019" s="1" t="s">
        <v>73</v>
      </c>
      <c r="E5019">
        <v>3</v>
      </c>
      <c r="F5019" s="1" t="s">
        <v>415</v>
      </c>
      <c r="G5019" s="1" t="s">
        <v>39</v>
      </c>
      <c r="H5019">
        <v>2103</v>
      </c>
      <c r="I5019" t="s">
        <v>466</v>
      </c>
    </row>
    <row r="5020" spans="1:9" x14ac:dyDescent="0.25">
      <c r="A5020" s="1" t="s">
        <v>480</v>
      </c>
      <c r="B5020">
        <v>64162</v>
      </c>
      <c r="C5020" s="2">
        <v>43334</v>
      </c>
      <c r="D5020" s="1" t="s">
        <v>363</v>
      </c>
      <c r="E5020">
        <v>5</v>
      </c>
      <c r="F5020" s="1" t="s">
        <v>414</v>
      </c>
      <c r="G5020" s="1" t="s">
        <v>18</v>
      </c>
      <c r="H5020">
        <v>2115</v>
      </c>
      <c r="I5020" t="s">
        <v>466</v>
      </c>
    </row>
    <row r="5021" spans="1:9" x14ac:dyDescent="0.25">
      <c r="A5021" s="1" t="s">
        <v>480</v>
      </c>
      <c r="B5021">
        <v>68429</v>
      </c>
      <c r="C5021" s="2">
        <v>43296</v>
      </c>
      <c r="D5021" s="1" t="s">
        <v>123</v>
      </c>
      <c r="E5021">
        <v>8</v>
      </c>
      <c r="F5021" s="1" t="s">
        <v>413</v>
      </c>
      <c r="G5021" s="1" t="s">
        <v>20</v>
      </c>
      <c r="H5021">
        <v>1716</v>
      </c>
      <c r="I5021" t="s">
        <v>467</v>
      </c>
    </row>
    <row r="5022" spans="1:9" x14ac:dyDescent="0.25">
      <c r="A5022" s="1" t="s">
        <v>480</v>
      </c>
      <c r="B5022">
        <v>64560</v>
      </c>
      <c r="C5022" s="2">
        <v>43205</v>
      </c>
      <c r="D5022" s="1" t="s">
        <v>162</v>
      </c>
      <c r="E5022">
        <v>7</v>
      </c>
      <c r="F5022" s="1" t="s">
        <v>415</v>
      </c>
      <c r="G5022" s="1" t="s">
        <v>23</v>
      </c>
      <c r="H5022">
        <v>1001</v>
      </c>
      <c r="I5022" t="s">
        <v>467</v>
      </c>
    </row>
    <row r="5023" spans="1:9" x14ac:dyDescent="0.25">
      <c r="A5023" s="1" t="s">
        <v>480</v>
      </c>
      <c r="B5023">
        <v>68320</v>
      </c>
      <c r="C5023" s="2">
        <v>43220</v>
      </c>
      <c r="D5023" s="1" t="s">
        <v>186</v>
      </c>
      <c r="E5023">
        <v>6</v>
      </c>
      <c r="F5023" s="1" t="s">
        <v>411</v>
      </c>
      <c r="G5023" s="1" t="s">
        <v>35</v>
      </c>
      <c r="H5023">
        <v>1880</v>
      </c>
      <c r="I5023" t="s">
        <v>467</v>
      </c>
    </row>
    <row r="5024" spans="1:9" x14ac:dyDescent="0.25">
      <c r="A5024" s="1" t="s">
        <v>480</v>
      </c>
      <c r="B5024">
        <v>64777</v>
      </c>
      <c r="C5024" s="2">
        <v>43232</v>
      </c>
      <c r="D5024" s="1" t="s">
        <v>168</v>
      </c>
      <c r="E5024">
        <v>5</v>
      </c>
      <c r="F5024" s="1" t="s">
        <v>411</v>
      </c>
      <c r="G5024" s="1" t="s">
        <v>14</v>
      </c>
      <c r="H5024">
        <v>1373</v>
      </c>
      <c r="I5024" t="s">
        <v>467</v>
      </c>
    </row>
    <row r="5025" spans="1:9" x14ac:dyDescent="0.25">
      <c r="A5025" s="1" t="s">
        <v>480</v>
      </c>
      <c r="B5025">
        <v>67234</v>
      </c>
      <c r="C5025" s="2">
        <v>43400</v>
      </c>
      <c r="D5025" s="1" t="s">
        <v>286</v>
      </c>
      <c r="E5025">
        <v>7</v>
      </c>
      <c r="F5025" s="1" t="s">
        <v>415</v>
      </c>
      <c r="G5025" s="1" t="s">
        <v>96</v>
      </c>
      <c r="H5025">
        <v>2550</v>
      </c>
      <c r="I5025" t="s">
        <v>466</v>
      </c>
    </row>
    <row r="5026" spans="1:9" x14ac:dyDescent="0.25">
      <c r="A5026" s="1" t="s">
        <v>480</v>
      </c>
      <c r="B5026">
        <v>66937</v>
      </c>
      <c r="C5026" s="2">
        <v>43199</v>
      </c>
      <c r="D5026" s="1" t="s">
        <v>173</v>
      </c>
      <c r="E5026">
        <v>2</v>
      </c>
      <c r="F5026" s="1" t="s">
        <v>411</v>
      </c>
      <c r="G5026" s="1" t="s">
        <v>33</v>
      </c>
      <c r="H5026">
        <v>793</v>
      </c>
      <c r="I5026" t="s">
        <v>468</v>
      </c>
    </row>
    <row r="5027" spans="1:9" x14ac:dyDescent="0.25">
      <c r="A5027" s="1" t="s">
        <v>480</v>
      </c>
      <c r="B5027">
        <v>62077</v>
      </c>
      <c r="C5027" s="2">
        <v>43198</v>
      </c>
      <c r="D5027" s="1" t="s">
        <v>379</v>
      </c>
      <c r="E5027">
        <v>9</v>
      </c>
      <c r="F5027" s="1" t="s">
        <v>415</v>
      </c>
      <c r="G5027" s="1" t="s">
        <v>20</v>
      </c>
      <c r="H5027">
        <v>2061</v>
      </c>
      <c r="I5027" t="s">
        <v>466</v>
      </c>
    </row>
    <row r="5028" spans="1:9" x14ac:dyDescent="0.25">
      <c r="A5028" s="1" t="s">
        <v>480</v>
      </c>
      <c r="B5028">
        <v>60926</v>
      </c>
      <c r="C5028" s="2">
        <v>43460</v>
      </c>
      <c r="D5028" s="1" t="s">
        <v>115</v>
      </c>
      <c r="E5028">
        <v>2</v>
      </c>
      <c r="F5028" s="1" t="s">
        <v>414</v>
      </c>
      <c r="G5028" s="1" t="s">
        <v>14</v>
      </c>
      <c r="H5028">
        <v>1898</v>
      </c>
      <c r="I5028" t="s">
        <v>467</v>
      </c>
    </row>
    <row r="5029" spans="1:9" x14ac:dyDescent="0.25">
      <c r="A5029" s="1" t="s">
        <v>480</v>
      </c>
      <c r="B5029">
        <v>61810</v>
      </c>
      <c r="C5029" s="2">
        <v>43296</v>
      </c>
      <c r="D5029" s="1" t="s">
        <v>324</v>
      </c>
      <c r="E5029">
        <v>1</v>
      </c>
      <c r="F5029" s="1" t="s">
        <v>13</v>
      </c>
      <c r="G5029" s="1" t="s">
        <v>33</v>
      </c>
      <c r="H5029">
        <v>2813</v>
      </c>
      <c r="I5029" t="s">
        <v>466</v>
      </c>
    </row>
    <row r="5030" spans="1:9" x14ac:dyDescent="0.25">
      <c r="A5030" s="1" t="s">
        <v>480</v>
      </c>
      <c r="B5030">
        <v>61538</v>
      </c>
      <c r="C5030" s="2">
        <v>43270</v>
      </c>
      <c r="D5030" s="1" t="s">
        <v>356</v>
      </c>
      <c r="E5030">
        <v>7</v>
      </c>
      <c r="F5030" s="1" t="s">
        <v>412</v>
      </c>
      <c r="G5030" s="1" t="s">
        <v>23</v>
      </c>
      <c r="H5030">
        <v>2129</v>
      </c>
      <c r="I5030" t="s">
        <v>466</v>
      </c>
    </row>
    <row r="5031" spans="1:9" x14ac:dyDescent="0.25">
      <c r="A5031" s="1" t="s">
        <v>480</v>
      </c>
      <c r="B5031">
        <v>66778</v>
      </c>
      <c r="C5031" s="2">
        <v>43445</v>
      </c>
      <c r="D5031" s="1" t="s">
        <v>160</v>
      </c>
      <c r="E5031">
        <v>6</v>
      </c>
      <c r="F5031" s="1" t="s">
        <v>10</v>
      </c>
      <c r="G5031" s="1" t="s">
        <v>96</v>
      </c>
      <c r="H5031">
        <v>1508</v>
      </c>
      <c r="I5031" t="s">
        <v>467</v>
      </c>
    </row>
    <row r="5032" spans="1:9" x14ac:dyDescent="0.25">
      <c r="A5032" s="1" t="s">
        <v>480</v>
      </c>
      <c r="B5032">
        <v>63825</v>
      </c>
      <c r="C5032" s="2">
        <v>43149</v>
      </c>
      <c r="D5032" s="1" t="s">
        <v>283</v>
      </c>
      <c r="E5032">
        <v>1</v>
      </c>
      <c r="F5032" s="1" t="s">
        <v>13</v>
      </c>
      <c r="G5032" s="1" t="s">
        <v>35</v>
      </c>
      <c r="H5032">
        <v>941</v>
      </c>
      <c r="I5032" t="s">
        <v>468</v>
      </c>
    </row>
    <row r="5033" spans="1:9" x14ac:dyDescent="0.25">
      <c r="A5033" s="1" t="s">
        <v>480</v>
      </c>
      <c r="B5033">
        <v>62232</v>
      </c>
      <c r="C5033" s="2">
        <v>43438</v>
      </c>
      <c r="D5033" s="1" t="s">
        <v>194</v>
      </c>
      <c r="E5033">
        <v>1</v>
      </c>
      <c r="F5033" s="1" t="s">
        <v>411</v>
      </c>
      <c r="G5033" s="1" t="s">
        <v>14</v>
      </c>
      <c r="H5033">
        <v>2639</v>
      </c>
      <c r="I5033" t="s">
        <v>466</v>
      </c>
    </row>
    <row r="5034" spans="1:9" x14ac:dyDescent="0.25">
      <c r="A5034" s="1" t="s">
        <v>480</v>
      </c>
      <c r="B5034">
        <v>61189</v>
      </c>
      <c r="C5034" s="2">
        <v>43137</v>
      </c>
      <c r="D5034" s="1" t="s">
        <v>127</v>
      </c>
      <c r="E5034">
        <v>8</v>
      </c>
      <c r="F5034" s="1" t="s">
        <v>10</v>
      </c>
      <c r="G5034" s="1" t="s">
        <v>51</v>
      </c>
      <c r="H5034">
        <v>621</v>
      </c>
      <c r="I5034" t="s">
        <v>468</v>
      </c>
    </row>
    <row r="5035" spans="1:9" x14ac:dyDescent="0.25">
      <c r="A5035" s="1" t="s">
        <v>480</v>
      </c>
      <c r="B5035">
        <v>61814</v>
      </c>
      <c r="C5035" s="2">
        <v>43347</v>
      </c>
      <c r="D5035" s="1" t="s">
        <v>325</v>
      </c>
      <c r="E5035">
        <v>1</v>
      </c>
      <c r="F5035" s="1" t="s">
        <v>411</v>
      </c>
      <c r="G5035" s="1" t="s">
        <v>26</v>
      </c>
      <c r="H5035">
        <v>2084</v>
      </c>
      <c r="I5035" t="s">
        <v>466</v>
      </c>
    </row>
    <row r="5036" spans="1:9" x14ac:dyDescent="0.25">
      <c r="A5036" s="1" t="s">
        <v>480</v>
      </c>
      <c r="B5036">
        <v>67068</v>
      </c>
      <c r="C5036" s="2">
        <v>43365</v>
      </c>
      <c r="D5036" s="1" t="s">
        <v>73</v>
      </c>
      <c r="E5036">
        <v>8</v>
      </c>
      <c r="F5036" s="1" t="s">
        <v>415</v>
      </c>
      <c r="G5036" s="1" t="s">
        <v>14</v>
      </c>
      <c r="H5036">
        <v>242</v>
      </c>
      <c r="I5036" t="s">
        <v>468</v>
      </c>
    </row>
    <row r="5037" spans="1:9" x14ac:dyDescent="0.25">
      <c r="A5037" s="1" t="s">
        <v>480</v>
      </c>
      <c r="B5037">
        <v>69999</v>
      </c>
      <c r="C5037" s="2">
        <v>43406</v>
      </c>
      <c r="D5037" s="1" t="s">
        <v>130</v>
      </c>
      <c r="E5037">
        <v>7</v>
      </c>
      <c r="F5037" s="1" t="s">
        <v>415</v>
      </c>
      <c r="G5037" s="1" t="s">
        <v>14</v>
      </c>
      <c r="H5037">
        <v>441</v>
      </c>
      <c r="I5037" t="s">
        <v>468</v>
      </c>
    </row>
    <row r="5038" spans="1:9" x14ac:dyDescent="0.25">
      <c r="A5038" s="1" t="s">
        <v>480</v>
      </c>
      <c r="B5038">
        <v>63635</v>
      </c>
      <c r="C5038" s="2">
        <v>43278</v>
      </c>
      <c r="D5038" s="1" t="s">
        <v>361</v>
      </c>
      <c r="E5038">
        <v>1</v>
      </c>
      <c r="F5038" s="1" t="s">
        <v>10</v>
      </c>
      <c r="G5038" s="1" t="s">
        <v>14</v>
      </c>
      <c r="H5038">
        <v>506</v>
      </c>
      <c r="I5038" t="s">
        <v>468</v>
      </c>
    </row>
    <row r="5039" spans="1:9" x14ac:dyDescent="0.25">
      <c r="A5039" s="1" t="s">
        <v>480</v>
      </c>
      <c r="B5039">
        <v>62482</v>
      </c>
      <c r="C5039" s="2">
        <v>43406</v>
      </c>
      <c r="D5039" s="1" t="s">
        <v>280</v>
      </c>
      <c r="E5039">
        <v>7</v>
      </c>
      <c r="F5039" s="1" t="s">
        <v>415</v>
      </c>
      <c r="G5039" s="1" t="s">
        <v>16</v>
      </c>
      <c r="H5039">
        <v>2566</v>
      </c>
      <c r="I5039" t="s">
        <v>466</v>
      </c>
    </row>
    <row r="5040" spans="1:9" x14ac:dyDescent="0.25">
      <c r="A5040" s="1" t="s">
        <v>480</v>
      </c>
      <c r="B5040">
        <v>60900</v>
      </c>
      <c r="C5040" s="2">
        <v>43230</v>
      </c>
      <c r="D5040" s="1" t="s">
        <v>79</v>
      </c>
      <c r="E5040">
        <v>8</v>
      </c>
      <c r="F5040" s="1" t="s">
        <v>13</v>
      </c>
      <c r="G5040" s="1" t="s">
        <v>51</v>
      </c>
      <c r="H5040">
        <v>899</v>
      </c>
      <c r="I5040" t="s">
        <v>468</v>
      </c>
    </row>
    <row r="5041" spans="1:9" x14ac:dyDescent="0.25">
      <c r="A5041" s="1" t="s">
        <v>480</v>
      </c>
      <c r="B5041">
        <v>60002</v>
      </c>
      <c r="C5041" s="2">
        <v>43185</v>
      </c>
      <c r="D5041" s="1" t="s">
        <v>22</v>
      </c>
      <c r="E5041">
        <v>7</v>
      </c>
      <c r="F5041" s="1" t="s">
        <v>415</v>
      </c>
      <c r="G5041" s="1" t="s">
        <v>51</v>
      </c>
      <c r="H5041">
        <v>2919</v>
      </c>
      <c r="I5041" t="s">
        <v>466</v>
      </c>
    </row>
    <row r="5042" spans="1:9" x14ac:dyDescent="0.25">
      <c r="A5042" s="1" t="s">
        <v>480</v>
      </c>
      <c r="B5042">
        <v>66724</v>
      </c>
      <c r="C5042" s="2">
        <v>43218</v>
      </c>
      <c r="D5042" s="1" t="s">
        <v>102</v>
      </c>
      <c r="E5042">
        <v>4</v>
      </c>
      <c r="F5042" s="1" t="s">
        <v>415</v>
      </c>
      <c r="G5042" s="1" t="s">
        <v>18</v>
      </c>
      <c r="H5042">
        <v>1566</v>
      </c>
      <c r="I5042" t="s">
        <v>467</v>
      </c>
    </row>
    <row r="5043" spans="1:9" x14ac:dyDescent="0.25">
      <c r="A5043" s="1" t="s">
        <v>480</v>
      </c>
      <c r="B5043">
        <v>68586</v>
      </c>
      <c r="C5043" s="2">
        <v>43265</v>
      </c>
      <c r="D5043" s="1" t="s">
        <v>124</v>
      </c>
      <c r="E5043">
        <v>9</v>
      </c>
      <c r="F5043" s="1" t="s">
        <v>10</v>
      </c>
      <c r="G5043" s="1" t="s">
        <v>96</v>
      </c>
      <c r="H5043">
        <v>1191</v>
      </c>
      <c r="I5043" t="s">
        <v>467</v>
      </c>
    </row>
    <row r="5044" spans="1:9" x14ac:dyDescent="0.25">
      <c r="A5044" s="1" t="s">
        <v>480</v>
      </c>
      <c r="B5044">
        <v>64489</v>
      </c>
      <c r="C5044" s="2">
        <v>43235</v>
      </c>
      <c r="D5044" s="1" t="s">
        <v>182</v>
      </c>
      <c r="E5044">
        <v>8</v>
      </c>
      <c r="F5044" s="1" t="s">
        <v>414</v>
      </c>
      <c r="G5044" s="1" t="s">
        <v>20</v>
      </c>
      <c r="H5044">
        <v>2158</v>
      </c>
      <c r="I5044" t="s">
        <v>466</v>
      </c>
    </row>
    <row r="5045" spans="1:9" x14ac:dyDescent="0.25">
      <c r="A5045" s="1" t="s">
        <v>480</v>
      </c>
      <c r="B5045">
        <v>67587</v>
      </c>
      <c r="C5045" s="2">
        <v>43451</v>
      </c>
      <c r="D5045" s="1" t="s">
        <v>420</v>
      </c>
      <c r="E5045">
        <v>2</v>
      </c>
      <c r="F5045" s="1" t="s">
        <v>412</v>
      </c>
      <c r="G5045" s="1" t="s">
        <v>16</v>
      </c>
      <c r="H5045">
        <v>1452</v>
      </c>
      <c r="I5045" t="s">
        <v>467</v>
      </c>
    </row>
    <row r="5046" spans="1:9" x14ac:dyDescent="0.25">
      <c r="A5046" s="1" t="s">
        <v>480</v>
      </c>
      <c r="B5046">
        <v>61046</v>
      </c>
      <c r="C5046" s="2">
        <v>43406</v>
      </c>
      <c r="D5046" s="1" t="s">
        <v>298</v>
      </c>
      <c r="E5046">
        <v>1</v>
      </c>
      <c r="F5046" s="1" t="s">
        <v>10</v>
      </c>
      <c r="G5046" s="1" t="s">
        <v>35</v>
      </c>
      <c r="H5046">
        <v>1490</v>
      </c>
      <c r="I5046" t="s">
        <v>467</v>
      </c>
    </row>
    <row r="5047" spans="1:9" x14ac:dyDescent="0.25">
      <c r="A5047" s="1" t="s">
        <v>480</v>
      </c>
      <c r="B5047">
        <v>68680</v>
      </c>
      <c r="C5047" s="2">
        <v>43426</v>
      </c>
      <c r="D5047" s="1" t="s">
        <v>379</v>
      </c>
      <c r="E5047">
        <v>3</v>
      </c>
      <c r="F5047" s="1" t="s">
        <v>415</v>
      </c>
      <c r="G5047" s="1" t="s">
        <v>11</v>
      </c>
      <c r="H5047">
        <v>2711</v>
      </c>
      <c r="I5047" t="s">
        <v>466</v>
      </c>
    </row>
    <row r="5048" spans="1:9" x14ac:dyDescent="0.25">
      <c r="A5048" s="1" t="s">
        <v>480</v>
      </c>
      <c r="B5048">
        <v>64541</v>
      </c>
      <c r="C5048" s="2">
        <v>43403</v>
      </c>
      <c r="D5048" s="1" t="s">
        <v>76</v>
      </c>
      <c r="E5048">
        <v>7</v>
      </c>
      <c r="F5048" s="1" t="s">
        <v>10</v>
      </c>
      <c r="G5048" s="1" t="s">
        <v>14</v>
      </c>
      <c r="H5048">
        <v>558</v>
      </c>
      <c r="I5048" t="s">
        <v>468</v>
      </c>
    </row>
    <row r="5049" spans="1:9" x14ac:dyDescent="0.25">
      <c r="A5049" s="1" t="s">
        <v>480</v>
      </c>
      <c r="B5049">
        <v>62675</v>
      </c>
      <c r="C5049" s="2">
        <v>43192</v>
      </c>
      <c r="D5049" s="1" t="s">
        <v>137</v>
      </c>
      <c r="E5049">
        <v>9</v>
      </c>
      <c r="F5049" s="1" t="s">
        <v>10</v>
      </c>
      <c r="G5049" s="1" t="s">
        <v>20</v>
      </c>
      <c r="H5049">
        <v>985</v>
      </c>
      <c r="I5049" t="s">
        <v>468</v>
      </c>
    </row>
    <row r="5050" spans="1:9" x14ac:dyDescent="0.25">
      <c r="A5050" s="1" t="s">
        <v>480</v>
      </c>
      <c r="B5050">
        <v>68543</v>
      </c>
      <c r="C5050" s="2">
        <v>43451</v>
      </c>
      <c r="D5050" s="1" t="s">
        <v>163</v>
      </c>
      <c r="E5050">
        <v>2</v>
      </c>
      <c r="F5050" s="1" t="s">
        <v>413</v>
      </c>
      <c r="G5050" s="1" t="s">
        <v>14</v>
      </c>
      <c r="H5050">
        <v>682</v>
      </c>
      <c r="I5050" t="s">
        <v>468</v>
      </c>
    </row>
    <row r="5051" spans="1:9" x14ac:dyDescent="0.25">
      <c r="A5051" s="1" t="s">
        <v>480</v>
      </c>
      <c r="B5051">
        <v>60624</v>
      </c>
      <c r="C5051" s="2">
        <v>43116</v>
      </c>
      <c r="D5051" s="1" t="s">
        <v>363</v>
      </c>
      <c r="E5051">
        <v>7</v>
      </c>
      <c r="F5051" s="1" t="s">
        <v>415</v>
      </c>
      <c r="G5051" s="1" t="s">
        <v>16</v>
      </c>
      <c r="H5051">
        <v>1629</v>
      </c>
      <c r="I5051" t="s">
        <v>467</v>
      </c>
    </row>
    <row r="5052" spans="1:9" x14ac:dyDescent="0.25">
      <c r="A5052" s="1" t="s">
        <v>480</v>
      </c>
      <c r="B5052">
        <v>62054</v>
      </c>
      <c r="C5052" s="2">
        <v>43122</v>
      </c>
      <c r="D5052" s="1" t="s">
        <v>12</v>
      </c>
      <c r="E5052">
        <v>5</v>
      </c>
      <c r="F5052" s="1" t="s">
        <v>13</v>
      </c>
      <c r="G5052" s="1" t="s">
        <v>18</v>
      </c>
      <c r="H5052">
        <v>1488</v>
      </c>
      <c r="I5052" t="s">
        <v>467</v>
      </c>
    </row>
    <row r="5053" spans="1:9" x14ac:dyDescent="0.25">
      <c r="A5053" s="1" t="s">
        <v>480</v>
      </c>
      <c r="B5053">
        <v>65020</v>
      </c>
      <c r="C5053" s="2">
        <v>43203</v>
      </c>
      <c r="D5053" s="1" t="s">
        <v>311</v>
      </c>
      <c r="E5053">
        <v>6</v>
      </c>
      <c r="F5053" s="1" t="s">
        <v>414</v>
      </c>
      <c r="G5053" s="1" t="s">
        <v>16</v>
      </c>
      <c r="H5053">
        <v>2931</v>
      </c>
      <c r="I5053" t="s">
        <v>466</v>
      </c>
    </row>
    <row r="5054" spans="1:9" x14ac:dyDescent="0.25">
      <c r="A5054" s="1" t="s">
        <v>480</v>
      </c>
      <c r="B5054">
        <v>64645</v>
      </c>
      <c r="C5054" s="2">
        <v>43388</v>
      </c>
      <c r="D5054" s="1" t="s">
        <v>63</v>
      </c>
      <c r="E5054">
        <v>6</v>
      </c>
      <c r="F5054" s="1" t="s">
        <v>411</v>
      </c>
      <c r="G5054" s="1" t="s">
        <v>18</v>
      </c>
      <c r="H5054">
        <v>2192</v>
      </c>
      <c r="I5054" t="s">
        <v>466</v>
      </c>
    </row>
    <row r="5055" spans="1:9" x14ac:dyDescent="0.25">
      <c r="A5055" s="1" t="s">
        <v>480</v>
      </c>
      <c r="B5055">
        <v>66354</v>
      </c>
      <c r="C5055" s="2">
        <v>43276</v>
      </c>
      <c r="D5055" s="1" t="s">
        <v>267</v>
      </c>
      <c r="E5055">
        <v>8</v>
      </c>
      <c r="F5055" s="1" t="s">
        <v>417</v>
      </c>
      <c r="G5055" s="1" t="s">
        <v>26</v>
      </c>
      <c r="H5055">
        <v>2559</v>
      </c>
      <c r="I5055" t="s">
        <v>466</v>
      </c>
    </row>
    <row r="5056" spans="1:9" x14ac:dyDescent="0.25">
      <c r="A5056" s="1" t="s">
        <v>480</v>
      </c>
      <c r="B5056">
        <v>61350</v>
      </c>
      <c r="C5056" s="2">
        <v>43420</v>
      </c>
      <c r="D5056" s="1" t="s">
        <v>367</v>
      </c>
      <c r="E5056">
        <v>6</v>
      </c>
      <c r="F5056" s="1" t="s">
        <v>10</v>
      </c>
      <c r="G5056" s="1" t="s">
        <v>39</v>
      </c>
      <c r="H5056">
        <v>158</v>
      </c>
      <c r="I5056" t="s">
        <v>468</v>
      </c>
    </row>
    <row r="5057" spans="1:9" x14ac:dyDescent="0.25">
      <c r="A5057" s="1" t="s">
        <v>480</v>
      </c>
      <c r="B5057">
        <v>60204</v>
      </c>
      <c r="C5057" s="2">
        <v>43260</v>
      </c>
      <c r="D5057" s="1" t="s">
        <v>297</v>
      </c>
      <c r="E5057">
        <v>3</v>
      </c>
      <c r="F5057" s="1" t="s">
        <v>415</v>
      </c>
      <c r="G5057" s="1" t="s">
        <v>35</v>
      </c>
      <c r="H5057">
        <v>1485</v>
      </c>
      <c r="I5057" t="s">
        <v>467</v>
      </c>
    </row>
    <row r="5058" spans="1:9" x14ac:dyDescent="0.25">
      <c r="A5058" s="1" t="s">
        <v>480</v>
      </c>
      <c r="B5058">
        <v>62246</v>
      </c>
      <c r="C5058" s="2">
        <v>43274</v>
      </c>
      <c r="D5058" s="1" t="s">
        <v>163</v>
      </c>
      <c r="E5058">
        <v>5</v>
      </c>
      <c r="F5058" s="1" t="s">
        <v>13</v>
      </c>
      <c r="G5058" s="1" t="s">
        <v>20</v>
      </c>
      <c r="H5058">
        <v>1153</v>
      </c>
      <c r="I5058" t="s">
        <v>467</v>
      </c>
    </row>
    <row r="5059" spans="1:9" x14ac:dyDescent="0.25">
      <c r="A5059" s="1" t="s">
        <v>480</v>
      </c>
      <c r="B5059">
        <v>64539</v>
      </c>
      <c r="C5059" s="2">
        <v>43446</v>
      </c>
      <c r="D5059" s="1" t="s">
        <v>357</v>
      </c>
      <c r="E5059">
        <v>8</v>
      </c>
      <c r="F5059" s="1" t="s">
        <v>415</v>
      </c>
      <c r="G5059" s="1" t="s">
        <v>18</v>
      </c>
      <c r="H5059">
        <v>2744</v>
      </c>
      <c r="I5059" t="s">
        <v>466</v>
      </c>
    </row>
    <row r="5060" spans="1:9" x14ac:dyDescent="0.25">
      <c r="A5060" s="1" t="s">
        <v>480</v>
      </c>
      <c r="B5060">
        <v>66742</v>
      </c>
      <c r="C5060" s="2">
        <v>43356</v>
      </c>
      <c r="D5060" s="1" t="s">
        <v>72</v>
      </c>
      <c r="E5060">
        <v>7</v>
      </c>
      <c r="F5060" s="1" t="s">
        <v>414</v>
      </c>
      <c r="G5060" s="1" t="s">
        <v>96</v>
      </c>
      <c r="H5060">
        <v>2013</v>
      </c>
      <c r="I5060" t="s">
        <v>466</v>
      </c>
    </row>
    <row r="5061" spans="1:9" x14ac:dyDescent="0.25">
      <c r="A5061" s="1" t="s">
        <v>480</v>
      </c>
      <c r="B5061">
        <v>63382</v>
      </c>
      <c r="C5061" s="2">
        <v>43134</v>
      </c>
      <c r="D5061" s="1" t="s">
        <v>12</v>
      </c>
      <c r="E5061">
        <v>5</v>
      </c>
      <c r="F5061" s="1" t="s">
        <v>411</v>
      </c>
      <c r="G5061" s="1" t="s">
        <v>14</v>
      </c>
      <c r="H5061">
        <v>1110</v>
      </c>
      <c r="I5061" t="s">
        <v>467</v>
      </c>
    </row>
    <row r="5062" spans="1:9" x14ac:dyDescent="0.25">
      <c r="A5062" s="1" t="s">
        <v>480</v>
      </c>
      <c r="B5062">
        <v>66255</v>
      </c>
      <c r="C5062" s="2">
        <v>43234</v>
      </c>
      <c r="D5062" s="1" t="s">
        <v>205</v>
      </c>
      <c r="E5062">
        <v>6</v>
      </c>
      <c r="F5062" s="1" t="s">
        <v>415</v>
      </c>
      <c r="G5062" s="1" t="s">
        <v>14</v>
      </c>
      <c r="H5062">
        <v>858</v>
      </c>
      <c r="I5062" t="s">
        <v>468</v>
      </c>
    </row>
    <row r="5063" spans="1:9" x14ac:dyDescent="0.25">
      <c r="A5063" s="1" t="s">
        <v>480</v>
      </c>
      <c r="B5063">
        <v>60511</v>
      </c>
      <c r="C5063" s="2">
        <v>43400</v>
      </c>
      <c r="D5063" s="1" t="s">
        <v>80</v>
      </c>
      <c r="E5063">
        <v>5</v>
      </c>
      <c r="F5063" s="1" t="s">
        <v>412</v>
      </c>
      <c r="G5063" s="1" t="s">
        <v>20</v>
      </c>
      <c r="H5063">
        <v>2435</v>
      </c>
      <c r="I5063" t="s">
        <v>466</v>
      </c>
    </row>
    <row r="5064" spans="1:9" x14ac:dyDescent="0.25">
      <c r="A5064" s="1" t="s">
        <v>480</v>
      </c>
      <c r="B5064">
        <v>62399</v>
      </c>
      <c r="C5064" s="2">
        <v>43201</v>
      </c>
      <c r="D5064" s="1" t="s">
        <v>158</v>
      </c>
      <c r="E5064">
        <v>3</v>
      </c>
      <c r="F5064" s="1" t="s">
        <v>10</v>
      </c>
      <c r="G5064" s="1" t="s">
        <v>11</v>
      </c>
      <c r="H5064">
        <v>708</v>
      </c>
      <c r="I5064" t="s">
        <v>468</v>
      </c>
    </row>
    <row r="5065" spans="1:9" x14ac:dyDescent="0.25">
      <c r="A5065" s="1" t="s">
        <v>480</v>
      </c>
      <c r="B5065">
        <v>61389</v>
      </c>
      <c r="C5065" s="2">
        <v>43324</v>
      </c>
      <c r="D5065" s="1" t="s">
        <v>387</v>
      </c>
      <c r="E5065">
        <v>3</v>
      </c>
      <c r="F5065" s="1" t="s">
        <v>10</v>
      </c>
      <c r="G5065" s="1" t="s">
        <v>11</v>
      </c>
      <c r="H5065">
        <v>471</v>
      </c>
      <c r="I5065" t="s">
        <v>468</v>
      </c>
    </row>
    <row r="5066" spans="1:9" x14ac:dyDescent="0.25">
      <c r="A5066" s="1" t="s">
        <v>480</v>
      </c>
      <c r="B5066">
        <v>64232</v>
      </c>
      <c r="C5066" s="2">
        <v>43212</v>
      </c>
      <c r="D5066" s="1" t="s">
        <v>300</v>
      </c>
      <c r="E5066">
        <v>8</v>
      </c>
      <c r="F5066" s="1" t="s">
        <v>411</v>
      </c>
      <c r="G5066" s="1" t="s">
        <v>20</v>
      </c>
      <c r="H5066">
        <v>1161</v>
      </c>
      <c r="I5066" t="s">
        <v>467</v>
      </c>
    </row>
    <row r="5067" spans="1:9" x14ac:dyDescent="0.25">
      <c r="A5067" s="1" t="s">
        <v>480</v>
      </c>
      <c r="B5067">
        <v>69014</v>
      </c>
      <c r="C5067" s="2">
        <v>43275</v>
      </c>
      <c r="D5067" s="1" t="s">
        <v>44</v>
      </c>
      <c r="E5067">
        <v>4</v>
      </c>
      <c r="F5067" s="1" t="s">
        <v>413</v>
      </c>
      <c r="G5067" s="1" t="s">
        <v>20</v>
      </c>
      <c r="H5067">
        <v>1298</v>
      </c>
      <c r="I5067" t="s">
        <v>467</v>
      </c>
    </row>
    <row r="5068" spans="1:9" x14ac:dyDescent="0.25">
      <c r="A5068" s="1" t="s">
        <v>480</v>
      </c>
      <c r="B5068">
        <v>67088</v>
      </c>
      <c r="C5068" s="2">
        <v>43396</v>
      </c>
      <c r="D5068" s="1" t="s">
        <v>166</v>
      </c>
      <c r="E5068">
        <v>6</v>
      </c>
      <c r="F5068" s="1" t="s">
        <v>10</v>
      </c>
      <c r="G5068" s="1" t="s">
        <v>20</v>
      </c>
      <c r="H5068">
        <v>1819</v>
      </c>
      <c r="I5068" t="s">
        <v>467</v>
      </c>
    </row>
    <row r="5069" spans="1:9" x14ac:dyDescent="0.25">
      <c r="A5069" s="1" t="s">
        <v>480</v>
      </c>
      <c r="B5069">
        <v>64494</v>
      </c>
      <c r="C5069" s="2">
        <v>43205</v>
      </c>
      <c r="D5069" s="1" t="s">
        <v>232</v>
      </c>
      <c r="E5069">
        <v>8</v>
      </c>
      <c r="F5069" s="1" t="s">
        <v>412</v>
      </c>
      <c r="G5069" s="1" t="s">
        <v>39</v>
      </c>
      <c r="H5069">
        <v>626</v>
      </c>
      <c r="I5069" t="s">
        <v>468</v>
      </c>
    </row>
    <row r="5070" spans="1:9" x14ac:dyDescent="0.25">
      <c r="A5070" s="1" t="s">
        <v>480</v>
      </c>
      <c r="B5070">
        <v>62769</v>
      </c>
      <c r="C5070" s="2">
        <v>43416</v>
      </c>
      <c r="D5070" s="1" t="s">
        <v>374</v>
      </c>
      <c r="E5070">
        <v>8</v>
      </c>
      <c r="F5070" s="1" t="s">
        <v>415</v>
      </c>
      <c r="G5070" s="1" t="s">
        <v>14</v>
      </c>
      <c r="H5070">
        <v>1246</v>
      </c>
      <c r="I5070" t="s">
        <v>467</v>
      </c>
    </row>
    <row r="5071" spans="1:9" x14ac:dyDescent="0.25">
      <c r="A5071" s="1" t="s">
        <v>480</v>
      </c>
      <c r="B5071">
        <v>63822</v>
      </c>
      <c r="C5071" s="2">
        <v>43457</v>
      </c>
      <c r="D5071" s="1" t="s">
        <v>210</v>
      </c>
      <c r="E5071">
        <v>9</v>
      </c>
      <c r="F5071" s="1" t="s">
        <v>415</v>
      </c>
      <c r="G5071" s="1" t="s">
        <v>49</v>
      </c>
      <c r="H5071">
        <v>1987</v>
      </c>
      <c r="I5071" t="s">
        <v>467</v>
      </c>
    </row>
    <row r="5072" spans="1:9" x14ac:dyDescent="0.25">
      <c r="A5072" s="1" t="s">
        <v>480</v>
      </c>
      <c r="B5072">
        <v>63743</v>
      </c>
      <c r="C5072" s="2">
        <v>43329</v>
      </c>
      <c r="D5072" s="1" t="s">
        <v>233</v>
      </c>
      <c r="E5072">
        <v>8</v>
      </c>
      <c r="F5072" s="1" t="s">
        <v>10</v>
      </c>
      <c r="G5072" s="1" t="s">
        <v>51</v>
      </c>
      <c r="H5072">
        <v>1757</v>
      </c>
      <c r="I5072" t="s">
        <v>467</v>
      </c>
    </row>
    <row r="5073" spans="1:9" x14ac:dyDescent="0.25">
      <c r="A5073" s="1" t="s">
        <v>480</v>
      </c>
      <c r="B5073">
        <v>64893</v>
      </c>
      <c r="C5073" s="2">
        <v>43200</v>
      </c>
      <c r="D5073" s="1" t="s">
        <v>304</v>
      </c>
      <c r="E5073">
        <v>9</v>
      </c>
      <c r="F5073" s="1" t="s">
        <v>10</v>
      </c>
      <c r="G5073" s="1" t="s">
        <v>16</v>
      </c>
      <c r="H5073">
        <v>1997</v>
      </c>
      <c r="I5073" t="s">
        <v>467</v>
      </c>
    </row>
    <row r="5074" spans="1:9" x14ac:dyDescent="0.25">
      <c r="A5074" s="1" t="s">
        <v>480</v>
      </c>
      <c r="B5074">
        <v>66954</v>
      </c>
      <c r="C5074" s="2">
        <v>43321</v>
      </c>
      <c r="D5074" s="1" t="s">
        <v>372</v>
      </c>
      <c r="E5074">
        <v>7</v>
      </c>
      <c r="F5074" s="1" t="s">
        <v>412</v>
      </c>
      <c r="G5074" s="1" t="s">
        <v>18</v>
      </c>
      <c r="H5074">
        <v>1455</v>
      </c>
      <c r="I5074" t="s">
        <v>467</v>
      </c>
    </row>
    <row r="5075" spans="1:9" x14ac:dyDescent="0.25">
      <c r="A5075" s="1" t="s">
        <v>480</v>
      </c>
      <c r="B5075">
        <v>60883</v>
      </c>
      <c r="C5075" s="2">
        <v>43327</v>
      </c>
      <c r="D5075" s="1" t="s">
        <v>364</v>
      </c>
      <c r="E5075">
        <v>8</v>
      </c>
      <c r="F5075" s="1" t="s">
        <v>413</v>
      </c>
      <c r="G5075" s="1" t="s">
        <v>20</v>
      </c>
      <c r="H5075">
        <v>2675</v>
      </c>
      <c r="I5075" t="s">
        <v>466</v>
      </c>
    </row>
    <row r="5076" spans="1:9" x14ac:dyDescent="0.25">
      <c r="A5076" s="1" t="s">
        <v>480</v>
      </c>
      <c r="B5076">
        <v>65011</v>
      </c>
      <c r="C5076" s="2">
        <v>43135</v>
      </c>
      <c r="D5076" s="1" t="s">
        <v>176</v>
      </c>
      <c r="E5076">
        <v>8</v>
      </c>
      <c r="F5076" s="1" t="s">
        <v>42</v>
      </c>
      <c r="G5076" s="1" t="s">
        <v>33</v>
      </c>
      <c r="H5076">
        <v>1453</v>
      </c>
      <c r="I5076" t="s">
        <v>467</v>
      </c>
    </row>
    <row r="5077" spans="1:9" x14ac:dyDescent="0.25">
      <c r="A5077" s="1" t="s">
        <v>480</v>
      </c>
      <c r="B5077">
        <v>67458</v>
      </c>
      <c r="C5077" s="2">
        <v>43365</v>
      </c>
      <c r="D5077" s="1" t="s">
        <v>333</v>
      </c>
      <c r="E5077">
        <v>2</v>
      </c>
      <c r="F5077" s="1" t="s">
        <v>414</v>
      </c>
      <c r="G5077" s="1" t="s">
        <v>33</v>
      </c>
      <c r="H5077">
        <v>1485</v>
      </c>
      <c r="I5077" t="s">
        <v>467</v>
      </c>
    </row>
    <row r="5078" spans="1:9" x14ac:dyDescent="0.25">
      <c r="A5078" s="1" t="s">
        <v>480</v>
      </c>
      <c r="B5078">
        <v>63894</v>
      </c>
      <c r="C5078" s="2">
        <v>43211</v>
      </c>
      <c r="D5078" s="1" t="s">
        <v>37</v>
      </c>
      <c r="E5078">
        <v>4</v>
      </c>
      <c r="F5078" s="1" t="s">
        <v>13</v>
      </c>
      <c r="G5078" s="1" t="s">
        <v>96</v>
      </c>
      <c r="H5078">
        <v>981</v>
      </c>
      <c r="I5078" t="s">
        <v>468</v>
      </c>
    </row>
    <row r="5079" spans="1:9" x14ac:dyDescent="0.25">
      <c r="A5079" s="1" t="s">
        <v>480</v>
      </c>
      <c r="B5079">
        <v>64690</v>
      </c>
      <c r="C5079" s="2">
        <v>43458</v>
      </c>
      <c r="D5079" s="1" t="s">
        <v>155</v>
      </c>
      <c r="E5079">
        <v>3</v>
      </c>
      <c r="F5079" s="1" t="s">
        <v>415</v>
      </c>
      <c r="G5079" s="1" t="s">
        <v>49</v>
      </c>
      <c r="H5079">
        <v>2961</v>
      </c>
      <c r="I5079" t="s">
        <v>466</v>
      </c>
    </row>
    <row r="5080" spans="1:9" x14ac:dyDescent="0.25">
      <c r="A5080" s="1" t="s">
        <v>480</v>
      </c>
      <c r="B5080">
        <v>64245</v>
      </c>
      <c r="C5080" s="2">
        <v>43145</v>
      </c>
      <c r="D5080" s="1" t="s">
        <v>302</v>
      </c>
      <c r="E5080">
        <v>4</v>
      </c>
      <c r="F5080" s="1" t="s">
        <v>413</v>
      </c>
      <c r="G5080" s="1" t="s">
        <v>16</v>
      </c>
      <c r="H5080">
        <v>1802</v>
      </c>
      <c r="I5080" t="s">
        <v>467</v>
      </c>
    </row>
    <row r="5081" spans="1:9" x14ac:dyDescent="0.25">
      <c r="A5081" s="1" t="s">
        <v>480</v>
      </c>
      <c r="B5081">
        <v>62232</v>
      </c>
      <c r="C5081" s="2">
        <v>43304</v>
      </c>
      <c r="D5081" s="1" t="s">
        <v>196</v>
      </c>
      <c r="E5081">
        <v>2</v>
      </c>
      <c r="F5081" s="1" t="s">
        <v>413</v>
      </c>
      <c r="G5081" s="1" t="s">
        <v>39</v>
      </c>
      <c r="H5081">
        <v>2239</v>
      </c>
      <c r="I5081" t="s">
        <v>466</v>
      </c>
    </row>
    <row r="5082" spans="1:9" x14ac:dyDescent="0.25">
      <c r="A5082" s="1" t="s">
        <v>480</v>
      </c>
      <c r="B5082">
        <v>65068</v>
      </c>
      <c r="C5082" s="2">
        <v>43460</v>
      </c>
      <c r="D5082" s="1" t="s">
        <v>145</v>
      </c>
      <c r="E5082">
        <v>8</v>
      </c>
      <c r="F5082" s="1" t="s">
        <v>10</v>
      </c>
      <c r="G5082" s="1" t="s">
        <v>14</v>
      </c>
      <c r="H5082">
        <v>2801</v>
      </c>
      <c r="I5082" t="s">
        <v>466</v>
      </c>
    </row>
    <row r="5083" spans="1:9" x14ac:dyDescent="0.25">
      <c r="A5083" s="1" t="s">
        <v>480</v>
      </c>
      <c r="B5083">
        <v>67568</v>
      </c>
      <c r="C5083" s="2">
        <v>43355</v>
      </c>
      <c r="D5083" s="1" t="s">
        <v>371</v>
      </c>
      <c r="E5083">
        <v>8</v>
      </c>
      <c r="F5083" s="1" t="s">
        <v>415</v>
      </c>
      <c r="G5083" s="1" t="s">
        <v>11</v>
      </c>
      <c r="H5083">
        <v>575</v>
      </c>
      <c r="I5083" t="s">
        <v>468</v>
      </c>
    </row>
    <row r="5084" spans="1:9" x14ac:dyDescent="0.25">
      <c r="A5084" s="1" t="s">
        <v>480</v>
      </c>
      <c r="B5084">
        <v>60320</v>
      </c>
      <c r="C5084" s="2">
        <v>43116</v>
      </c>
      <c r="D5084" s="1" t="s">
        <v>196</v>
      </c>
      <c r="E5084">
        <v>9</v>
      </c>
      <c r="F5084" s="1" t="s">
        <v>415</v>
      </c>
      <c r="G5084" s="1" t="s">
        <v>20</v>
      </c>
      <c r="H5084">
        <v>1347</v>
      </c>
      <c r="I5084" t="s">
        <v>467</v>
      </c>
    </row>
    <row r="5085" spans="1:9" x14ac:dyDescent="0.25">
      <c r="A5085" s="1" t="s">
        <v>480</v>
      </c>
      <c r="B5085">
        <v>64417</v>
      </c>
      <c r="C5085" s="2">
        <v>43281</v>
      </c>
      <c r="D5085" s="1" t="s">
        <v>153</v>
      </c>
      <c r="E5085">
        <v>3</v>
      </c>
      <c r="F5085" s="1" t="s">
        <v>10</v>
      </c>
      <c r="G5085" s="1" t="s">
        <v>23</v>
      </c>
      <c r="H5085">
        <v>2944</v>
      </c>
      <c r="I5085" t="s">
        <v>466</v>
      </c>
    </row>
    <row r="5086" spans="1:9" x14ac:dyDescent="0.25">
      <c r="A5086" s="1" t="s">
        <v>480</v>
      </c>
      <c r="B5086">
        <v>67232</v>
      </c>
      <c r="C5086" s="2">
        <v>43234</v>
      </c>
      <c r="D5086" s="1" t="s">
        <v>177</v>
      </c>
      <c r="E5086">
        <v>1</v>
      </c>
      <c r="F5086" s="1" t="s">
        <v>13</v>
      </c>
      <c r="G5086" s="1" t="s">
        <v>14</v>
      </c>
      <c r="H5086">
        <v>649</v>
      </c>
      <c r="I5086" t="s">
        <v>468</v>
      </c>
    </row>
    <row r="5087" spans="1:9" x14ac:dyDescent="0.25">
      <c r="A5087" s="1" t="s">
        <v>480</v>
      </c>
      <c r="B5087">
        <v>61517</v>
      </c>
      <c r="C5087" s="2">
        <v>43231</v>
      </c>
      <c r="D5087" s="1" t="s">
        <v>377</v>
      </c>
      <c r="E5087">
        <v>1</v>
      </c>
      <c r="F5087" s="1" t="s">
        <v>13</v>
      </c>
      <c r="G5087" s="1" t="s">
        <v>18</v>
      </c>
      <c r="H5087">
        <v>2561</v>
      </c>
      <c r="I5087" t="s">
        <v>466</v>
      </c>
    </row>
    <row r="5088" spans="1:9" x14ac:dyDescent="0.25">
      <c r="A5088" s="1" t="s">
        <v>480</v>
      </c>
      <c r="B5088">
        <v>66108</v>
      </c>
      <c r="C5088" s="2">
        <v>43267</v>
      </c>
      <c r="D5088" s="1" t="s">
        <v>132</v>
      </c>
      <c r="E5088">
        <v>6</v>
      </c>
      <c r="F5088" s="1" t="s">
        <v>10</v>
      </c>
      <c r="G5088" s="1" t="s">
        <v>11</v>
      </c>
      <c r="H5088">
        <v>1771</v>
      </c>
      <c r="I5088" t="s">
        <v>467</v>
      </c>
    </row>
    <row r="5089" spans="1:9" x14ac:dyDescent="0.25">
      <c r="A5089" s="1" t="s">
        <v>480</v>
      </c>
      <c r="B5089">
        <v>62067</v>
      </c>
      <c r="C5089" s="2">
        <v>43420</v>
      </c>
      <c r="D5089" s="1" t="s">
        <v>114</v>
      </c>
      <c r="E5089">
        <v>5</v>
      </c>
      <c r="F5089" s="1" t="s">
        <v>10</v>
      </c>
      <c r="G5089" s="1" t="s">
        <v>35</v>
      </c>
      <c r="H5089">
        <v>164</v>
      </c>
      <c r="I5089" t="s">
        <v>468</v>
      </c>
    </row>
    <row r="5090" spans="1:9" x14ac:dyDescent="0.25">
      <c r="A5090" s="1" t="s">
        <v>480</v>
      </c>
      <c r="B5090">
        <v>65089</v>
      </c>
      <c r="C5090" s="2">
        <v>43363</v>
      </c>
      <c r="D5090" s="1" t="s">
        <v>72</v>
      </c>
      <c r="E5090">
        <v>2</v>
      </c>
      <c r="F5090" s="1" t="s">
        <v>415</v>
      </c>
      <c r="G5090" s="1" t="s">
        <v>39</v>
      </c>
      <c r="H5090">
        <v>2775</v>
      </c>
      <c r="I5090" t="s">
        <v>466</v>
      </c>
    </row>
    <row r="5091" spans="1:9" x14ac:dyDescent="0.25">
      <c r="A5091" s="1" t="s">
        <v>480</v>
      </c>
      <c r="B5091">
        <v>61329</v>
      </c>
      <c r="C5091" s="2">
        <v>43216</v>
      </c>
      <c r="D5091" s="1" t="s">
        <v>402</v>
      </c>
      <c r="E5091">
        <v>9</v>
      </c>
      <c r="F5091" s="1" t="s">
        <v>413</v>
      </c>
      <c r="G5091" s="1" t="s">
        <v>39</v>
      </c>
      <c r="H5091">
        <v>348</v>
      </c>
      <c r="I5091" t="s">
        <v>468</v>
      </c>
    </row>
    <row r="5092" spans="1:9" x14ac:dyDescent="0.25">
      <c r="A5092" s="1" t="s">
        <v>480</v>
      </c>
      <c r="B5092">
        <v>62802</v>
      </c>
      <c r="C5092" s="2">
        <v>43419</v>
      </c>
      <c r="D5092" s="1" t="s">
        <v>392</v>
      </c>
      <c r="E5092">
        <v>3</v>
      </c>
      <c r="F5092" s="1" t="s">
        <v>417</v>
      </c>
      <c r="G5092" s="1" t="s">
        <v>20</v>
      </c>
      <c r="H5092">
        <v>2540</v>
      </c>
      <c r="I5092" t="s">
        <v>466</v>
      </c>
    </row>
    <row r="5093" spans="1:9" x14ac:dyDescent="0.25">
      <c r="A5093" s="1" t="s">
        <v>480</v>
      </c>
      <c r="B5093">
        <v>67534</v>
      </c>
      <c r="C5093" s="2">
        <v>43321</v>
      </c>
      <c r="D5093" s="1" t="s">
        <v>63</v>
      </c>
      <c r="E5093">
        <v>1</v>
      </c>
      <c r="F5093" s="1" t="s">
        <v>13</v>
      </c>
      <c r="G5093" s="1" t="s">
        <v>20</v>
      </c>
      <c r="H5093">
        <v>2842</v>
      </c>
      <c r="I5093" t="s">
        <v>466</v>
      </c>
    </row>
    <row r="5094" spans="1:9" x14ac:dyDescent="0.25">
      <c r="A5094" s="1" t="s">
        <v>480</v>
      </c>
      <c r="B5094">
        <v>61622</v>
      </c>
      <c r="C5094" s="2">
        <v>43173</v>
      </c>
      <c r="D5094" s="1" t="s">
        <v>389</v>
      </c>
      <c r="E5094">
        <v>3</v>
      </c>
      <c r="F5094" s="1" t="s">
        <v>10</v>
      </c>
      <c r="G5094" s="1" t="s">
        <v>49</v>
      </c>
      <c r="H5094">
        <v>357</v>
      </c>
      <c r="I5094" t="s">
        <v>468</v>
      </c>
    </row>
    <row r="5095" spans="1:9" x14ac:dyDescent="0.25">
      <c r="A5095" s="1" t="s">
        <v>480</v>
      </c>
      <c r="B5095">
        <v>67023</v>
      </c>
      <c r="C5095" s="2">
        <v>43434</v>
      </c>
      <c r="D5095" s="1" t="s">
        <v>209</v>
      </c>
      <c r="E5095">
        <v>1</v>
      </c>
      <c r="F5095" s="1" t="s">
        <v>13</v>
      </c>
      <c r="G5095" s="1" t="s">
        <v>11</v>
      </c>
      <c r="H5095">
        <v>1153</v>
      </c>
      <c r="I5095" t="s">
        <v>467</v>
      </c>
    </row>
    <row r="5096" spans="1:9" x14ac:dyDescent="0.25">
      <c r="A5096" s="1" t="s">
        <v>480</v>
      </c>
      <c r="B5096">
        <v>66861</v>
      </c>
      <c r="C5096" s="2">
        <v>43201</v>
      </c>
      <c r="D5096" s="1" t="s">
        <v>41</v>
      </c>
      <c r="E5096">
        <v>7</v>
      </c>
      <c r="F5096" s="1" t="s">
        <v>414</v>
      </c>
      <c r="G5096" s="1" t="s">
        <v>14</v>
      </c>
      <c r="H5096">
        <v>2323</v>
      </c>
      <c r="I5096" t="s">
        <v>466</v>
      </c>
    </row>
    <row r="5097" spans="1:9" x14ac:dyDescent="0.25">
      <c r="A5097" s="1" t="s">
        <v>480</v>
      </c>
      <c r="B5097">
        <v>68751</v>
      </c>
      <c r="C5097" s="2">
        <v>43203</v>
      </c>
      <c r="D5097" s="1" t="s">
        <v>214</v>
      </c>
      <c r="E5097">
        <v>6</v>
      </c>
      <c r="F5097" s="1" t="s">
        <v>13</v>
      </c>
      <c r="G5097" s="1" t="s">
        <v>96</v>
      </c>
      <c r="H5097">
        <v>1154</v>
      </c>
      <c r="I5097" t="s">
        <v>467</v>
      </c>
    </row>
    <row r="5098" spans="1:9" x14ac:dyDescent="0.25">
      <c r="A5098" s="1" t="s">
        <v>480</v>
      </c>
      <c r="B5098">
        <v>61679</v>
      </c>
      <c r="C5098" s="2">
        <v>43431</v>
      </c>
      <c r="D5098" s="1" t="s">
        <v>148</v>
      </c>
      <c r="E5098">
        <v>9</v>
      </c>
      <c r="F5098" s="1" t="s">
        <v>414</v>
      </c>
      <c r="G5098" s="1" t="s">
        <v>35</v>
      </c>
      <c r="H5098">
        <v>1123</v>
      </c>
      <c r="I5098" t="s">
        <v>467</v>
      </c>
    </row>
    <row r="5099" spans="1:9" x14ac:dyDescent="0.25">
      <c r="A5099" s="1" t="s">
        <v>480</v>
      </c>
      <c r="B5099">
        <v>60202</v>
      </c>
      <c r="C5099" s="2">
        <v>43339</v>
      </c>
      <c r="D5099" s="1" t="s">
        <v>178</v>
      </c>
      <c r="E5099">
        <v>1</v>
      </c>
      <c r="F5099" s="1" t="s">
        <v>411</v>
      </c>
      <c r="G5099" s="1" t="s">
        <v>51</v>
      </c>
      <c r="H5099">
        <v>2215</v>
      </c>
      <c r="I5099" t="s">
        <v>466</v>
      </c>
    </row>
    <row r="5100" spans="1:9" x14ac:dyDescent="0.25">
      <c r="A5100" s="1" t="s">
        <v>480</v>
      </c>
      <c r="B5100">
        <v>66430</v>
      </c>
      <c r="C5100" s="2">
        <v>43448</v>
      </c>
      <c r="D5100" s="1" t="s">
        <v>28</v>
      </c>
      <c r="E5100">
        <v>9</v>
      </c>
      <c r="F5100" s="1" t="s">
        <v>414</v>
      </c>
      <c r="G5100" s="1" t="s">
        <v>16</v>
      </c>
      <c r="H5100">
        <v>2470</v>
      </c>
      <c r="I5100" t="s">
        <v>466</v>
      </c>
    </row>
    <row r="5101" spans="1:9" x14ac:dyDescent="0.25">
      <c r="A5101" s="1" t="s">
        <v>480</v>
      </c>
      <c r="B5101">
        <v>69562</v>
      </c>
      <c r="C5101" s="2">
        <v>43300</v>
      </c>
      <c r="D5101" s="1" t="s">
        <v>223</v>
      </c>
      <c r="E5101">
        <v>7</v>
      </c>
      <c r="F5101" s="1" t="s">
        <v>412</v>
      </c>
      <c r="G5101" s="1" t="s">
        <v>11</v>
      </c>
      <c r="H5101">
        <v>1633</v>
      </c>
      <c r="I5101" t="s">
        <v>467</v>
      </c>
    </row>
    <row r="5102" spans="1:9" x14ac:dyDescent="0.25">
      <c r="A5102" s="1" t="s">
        <v>480</v>
      </c>
      <c r="B5102">
        <v>68697</v>
      </c>
      <c r="C5102" s="2">
        <v>43132</v>
      </c>
      <c r="D5102" s="1" t="s">
        <v>390</v>
      </c>
      <c r="E5102">
        <v>4</v>
      </c>
      <c r="F5102" s="1" t="s">
        <v>13</v>
      </c>
      <c r="G5102" s="1" t="s">
        <v>39</v>
      </c>
      <c r="H5102">
        <v>2211</v>
      </c>
      <c r="I5102" t="s">
        <v>466</v>
      </c>
    </row>
    <row r="5103" spans="1:9" x14ac:dyDescent="0.25">
      <c r="A5103" s="1" t="s">
        <v>480</v>
      </c>
      <c r="B5103">
        <v>65608</v>
      </c>
      <c r="C5103" s="2">
        <v>43239</v>
      </c>
      <c r="D5103" s="1" t="s">
        <v>259</v>
      </c>
      <c r="E5103">
        <v>9</v>
      </c>
      <c r="F5103" s="1" t="s">
        <v>10</v>
      </c>
      <c r="G5103" s="1" t="s">
        <v>14</v>
      </c>
      <c r="H5103">
        <v>1237</v>
      </c>
      <c r="I5103" t="s">
        <v>467</v>
      </c>
    </row>
    <row r="5104" spans="1:9" x14ac:dyDescent="0.25">
      <c r="A5104" s="1" t="s">
        <v>480</v>
      </c>
      <c r="B5104">
        <v>64550</v>
      </c>
      <c r="C5104" s="2">
        <v>43388</v>
      </c>
      <c r="D5104" s="1" t="s">
        <v>345</v>
      </c>
      <c r="E5104">
        <v>3</v>
      </c>
      <c r="F5104" s="1" t="s">
        <v>416</v>
      </c>
      <c r="G5104" s="1" t="s">
        <v>16</v>
      </c>
      <c r="H5104">
        <v>330</v>
      </c>
      <c r="I5104" t="s">
        <v>468</v>
      </c>
    </row>
    <row r="5105" spans="1:9" x14ac:dyDescent="0.25">
      <c r="A5105" s="1" t="s">
        <v>480</v>
      </c>
      <c r="B5105">
        <v>60071</v>
      </c>
      <c r="C5105" s="2">
        <v>43226</v>
      </c>
      <c r="D5105" s="1" t="s">
        <v>220</v>
      </c>
      <c r="E5105">
        <v>2</v>
      </c>
      <c r="F5105" s="1" t="s">
        <v>411</v>
      </c>
      <c r="G5105" s="1" t="s">
        <v>26</v>
      </c>
      <c r="H5105">
        <v>138</v>
      </c>
      <c r="I5105" t="s">
        <v>468</v>
      </c>
    </row>
    <row r="5106" spans="1:9" x14ac:dyDescent="0.25">
      <c r="A5106" s="1" t="s">
        <v>480</v>
      </c>
      <c r="B5106">
        <v>66972</v>
      </c>
      <c r="C5106" s="2">
        <v>43142</v>
      </c>
      <c r="D5106" s="1" t="s">
        <v>15</v>
      </c>
      <c r="E5106">
        <v>6</v>
      </c>
      <c r="F5106" s="1" t="s">
        <v>415</v>
      </c>
      <c r="G5106" s="1" t="s">
        <v>11</v>
      </c>
      <c r="H5106">
        <v>2285</v>
      </c>
      <c r="I5106" t="s">
        <v>466</v>
      </c>
    </row>
    <row r="5107" spans="1:9" x14ac:dyDescent="0.25">
      <c r="A5107" s="1" t="s">
        <v>480</v>
      </c>
      <c r="B5107">
        <v>66384</v>
      </c>
      <c r="C5107" s="2">
        <v>43136</v>
      </c>
      <c r="D5107" s="1" t="s">
        <v>351</v>
      </c>
      <c r="E5107">
        <v>2</v>
      </c>
      <c r="F5107" s="1" t="s">
        <v>10</v>
      </c>
      <c r="G5107" s="1" t="s">
        <v>39</v>
      </c>
      <c r="H5107">
        <v>1279</v>
      </c>
      <c r="I5107" t="s">
        <v>467</v>
      </c>
    </row>
    <row r="5108" spans="1:9" x14ac:dyDescent="0.25">
      <c r="A5108" s="1" t="s">
        <v>480</v>
      </c>
      <c r="B5108">
        <v>64684</v>
      </c>
      <c r="C5108" s="2">
        <v>43370</v>
      </c>
      <c r="D5108" s="1" t="s">
        <v>253</v>
      </c>
      <c r="E5108">
        <v>2</v>
      </c>
      <c r="F5108" s="1" t="s">
        <v>411</v>
      </c>
      <c r="G5108" s="1" t="s">
        <v>23</v>
      </c>
      <c r="H5108">
        <v>464</v>
      </c>
      <c r="I5108" t="s">
        <v>468</v>
      </c>
    </row>
    <row r="5109" spans="1:9" x14ac:dyDescent="0.25">
      <c r="A5109" s="1" t="s">
        <v>480</v>
      </c>
      <c r="B5109">
        <v>61655</v>
      </c>
      <c r="C5109" s="2">
        <v>43195</v>
      </c>
      <c r="D5109" s="1" t="s">
        <v>200</v>
      </c>
      <c r="E5109">
        <v>6</v>
      </c>
      <c r="F5109" s="1" t="s">
        <v>415</v>
      </c>
      <c r="G5109" s="1" t="s">
        <v>49</v>
      </c>
      <c r="H5109">
        <v>1396</v>
      </c>
      <c r="I5109" t="s">
        <v>467</v>
      </c>
    </row>
    <row r="5110" spans="1:9" x14ac:dyDescent="0.25">
      <c r="A5110" s="1" t="s">
        <v>480</v>
      </c>
      <c r="B5110">
        <v>68782</v>
      </c>
      <c r="C5110" s="2">
        <v>43325</v>
      </c>
      <c r="D5110" s="1" t="s">
        <v>157</v>
      </c>
      <c r="E5110">
        <v>8</v>
      </c>
      <c r="F5110" s="1" t="s">
        <v>411</v>
      </c>
      <c r="G5110" s="1" t="s">
        <v>14</v>
      </c>
      <c r="H5110">
        <v>2501</v>
      </c>
      <c r="I5110" t="s">
        <v>466</v>
      </c>
    </row>
    <row r="5111" spans="1:9" x14ac:dyDescent="0.25">
      <c r="A5111" s="1" t="s">
        <v>480</v>
      </c>
      <c r="B5111">
        <v>63118</v>
      </c>
      <c r="C5111" s="2">
        <v>43417</v>
      </c>
      <c r="D5111" s="1" t="s">
        <v>137</v>
      </c>
      <c r="E5111">
        <v>1</v>
      </c>
      <c r="F5111" s="1" t="s">
        <v>10</v>
      </c>
      <c r="G5111" s="1" t="s">
        <v>20</v>
      </c>
      <c r="H5111">
        <v>1191</v>
      </c>
      <c r="I5111" t="s">
        <v>467</v>
      </c>
    </row>
    <row r="5112" spans="1:9" x14ac:dyDescent="0.25">
      <c r="A5112" s="1" t="s">
        <v>480</v>
      </c>
      <c r="B5112">
        <v>64310</v>
      </c>
      <c r="C5112" s="2">
        <v>43408</v>
      </c>
      <c r="D5112" s="1" t="s">
        <v>170</v>
      </c>
      <c r="E5112">
        <v>6</v>
      </c>
      <c r="F5112" s="1" t="s">
        <v>411</v>
      </c>
      <c r="G5112" s="1" t="s">
        <v>20</v>
      </c>
      <c r="H5112">
        <v>1327</v>
      </c>
      <c r="I5112" t="s">
        <v>467</v>
      </c>
    </row>
    <row r="5113" spans="1:9" x14ac:dyDescent="0.25">
      <c r="A5113" s="1" t="s">
        <v>480</v>
      </c>
      <c r="B5113">
        <v>69561</v>
      </c>
      <c r="C5113" s="2">
        <v>43121</v>
      </c>
      <c r="D5113" s="1" t="s">
        <v>339</v>
      </c>
      <c r="E5113">
        <v>9</v>
      </c>
      <c r="F5113" s="1" t="s">
        <v>414</v>
      </c>
      <c r="G5113" s="1" t="s">
        <v>96</v>
      </c>
      <c r="H5113">
        <v>2638</v>
      </c>
      <c r="I5113" t="s">
        <v>466</v>
      </c>
    </row>
    <row r="5114" spans="1:9" x14ac:dyDescent="0.25">
      <c r="A5114" s="1" t="s">
        <v>480</v>
      </c>
      <c r="B5114">
        <v>66066</v>
      </c>
      <c r="C5114" s="2">
        <v>43324</v>
      </c>
      <c r="D5114" s="1" t="s">
        <v>74</v>
      </c>
      <c r="E5114">
        <v>9</v>
      </c>
      <c r="F5114" s="1" t="s">
        <v>414</v>
      </c>
      <c r="G5114" s="1" t="s">
        <v>51</v>
      </c>
      <c r="H5114">
        <v>1233</v>
      </c>
      <c r="I5114" t="s">
        <v>467</v>
      </c>
    </row>
    <row r="5115" spans="1:9" x14ac:dyDescent="0.25">
      <c r="A5115" s="1" t="s">
        <v>480</v>
      </c>
      <c r="B5115">
        <v>65683</v>
      </c>
      <c r="C5115" s="2">
        <v>43380</v>
      </c>
      <c r="D5115" s="1" t="s">
        <v>331</v>
      </c>
      <c r="E5115">
        <v>3</v>
      </c>
      <c r="F5115" s="1" t="s">
        <v>10</v>
      </c>
      <c r="G5115" s="1" t="s">
        <v>20</v>
      </c>
      <c r="H5115">
        <v>2531</v>
      </c>
      <c r="I5115" t="s">
        <v>466</v>
      </c>
    </row>
    <row r="5116" spans="1:9" x14ac:dyDescent="0.25">
      <c r="A5116" s="1" t="s">
        <v>480</v>
      </c>
      <c r="B5116">
        <v>67953</v>
      </c>
      <c r="C5116" s="2">
        <v>43273</v>
      </c>
      <c r="D5116" s="1" t="s">
        <v>367</v>
      </c>
      <c r="E5116">
        <v>5</v>
      </c>
      <c r="F5116" s="1" t="s">
        <v>415</v>
      </c>
      <c r="G5116" s="1" t="s">
        <v>26</v>
      </c>
      <c r="H5116">
        <v>2342</v>
      </c>
      <c r="I5116" t="s">
        <v>466</v>
      </c>
    </row>
    <row r="5117" spans="1:9" x14ac:dyDescent="0.25">
      <c r="A5117" s="1" t="s">
        <v>480</v>
      </c>
      <c r="B5117">
        <v>68140</v>
      </c>
      <c r="C5117" s="2">
        <v>43396</v>
      </c>
      <c r="D5117" s="1" t="s">
        <v>283</v>
      </c>
      <c r="E5117">
        <v>2</v>
      </c>
      <c r="F5117" s="1" t="s">
        <v>13</v>
      </c>
      <c r="G5117" s="1" t="s">
        <v>96</v>
      </c>
      <c r="H5117">
        <v>908</v>
      </c>
      <c r="I5117" t="s">
        <v>468</v>
      </c>
    </row>
    <row r="5118" spans="1:9" x14ac:dyDescent="0.25">
      <c r="A5118" s="1" t="s">
        <v>480</v>
      </c>
      <c r="B5118">
        <v>67781</v>
      </c>
      <c r="C5118" s="2">
        <v>43251</v>
      </c>
      <c r="D5118" s="1" t="s">
        <v>213</v>
      </c>
      <c r="E5118">
        <v>1</v>
      </c>
      <c r="F5118" s="1" t="s">
        <v>412</v>
      </c>
      <c r="G5118" s="1" t="s">
        <v>14</v>
      </c>
      <c r="H5118">
        <v>521</v>
      </c>
      <c r="I5118" t="s">
        <v>468</v>
      </c>
    </row>
    <row r="5119" spans="1:9" x14ac:dyDescent="0.25">
      <c r="A5119" s="1" t="s">
        <v>480</v>
      </c>
      <c r="B5119">
        <v>69200</v>
      </c>
      <c r="C5119" s="2">
        <v>43127</v>
      </c>
      <c r="D5119" s="1" t="s">
        <v>361</v>
      </c>
      <c r="E5119">
        <v>4</v>
      </c>
      <c r="F5119" s="1" t="s">
        <v>10</v>
      </c>
      <c r="G5119" s="1" t="s">
        <v>51</v>
      </c>
      <c r="H5119">
        <v>1765</v>
      </c>
      <c r="I5119" t="s">
        <v>467</v>
      </c>
    </row>
    <row r="5120" spans="1:9" x14ac:dyDescent="0.25">
      <c r="A5120" s="1" t="s">
        <v>480</v>
      </c>
      <c r="B5120">
        <v>61156</v>
      </c>
      <c r="C5120" s="2">
        <v>43187</v>
      </c>
      <c r="D5120" s="1" t="s">
        <v>37</v>
      </c>
      <c r="E5120">
        <v>4</v>
      </c>
      <c r="F5120" s="1" t="s">
        <v>13</v>
      </c>
      <c r="G5120" s="1" t="s">
        <v>16</v>
      </c>
      <c r="H5120">
        <v>1202</v>
      </c>
      <c r="I5120" t="s">
        <v>467</v>
      </c>
    </row>
    <row r="5121" spans="1:9" x14ac:dyDescent="0.25">
      <c r="A5121" s="1" t="s">
        <v>480</v>
      </c>
      <c r="B5121">
        <v>61841</v>
      </c>
      <c r="C5121" s="2">
        <v>43244</v>
      </c>
      <c r="D5121" s="1" t="s">
        <v>219</v>
      </c>
      <c r="E5121">
        <v>2</v>
      </c>
      <c r="F5121" s="1" t="s">
        <v>411</v>
      </c>
      <c r="G5121" s="1" t="s">
        <v>39</v>
      </c>
      <c r="H5121">
        <v>2311</v>
      </c>
      <c r="I5121" t="s">
        <v>466</v>
      </c>
    </row>
    <row r="5122" spans="1:9" x14ac:dyDescent="0.25">
      <c r="A5122" s="1" t="s">
        <v>480</v>
      </c>
      <c r="B5122">
        <v>64681</v>
      </c>
      <c r="C5122" s="2">
        <v>43188</v>
      </c>
      <c r="D5122" s="1" t="s">
        <v>337</v>
      </c>
      <c r="E5122">
        <v>1</v>
      </c>
      <c r="F5122" s="1" t="s">
        <v>10</v>
      </c>
      <c r="G5122" s="1" t="s">
        <v>14</v>
      </c>
      <c r="H5122">
        <v>838</v>
      </c>
      <c r="I5122" t="s">
        <v>468</v>
      </c>
    </row>
    <row r="5123" spans="1:9" x14ac:dyDescent="0.25">
      <c r="A5123" s="1" t="s">
        <v>480</v>
      </c>
      <c r="B5123">
        <v>62363</v>
      </c>
      <c r="C5123" s="2">
        <v>43257</v>
      </c>
      <c r="D5123" s="1" t="s">
        <v>76</v>
      </c>
      <c r="E5123">
        <v>6</v>
      </c>
      <c r="F5123" s="1" t="s">
        <v>13</v>
      </c>
      <c r="G5123" s="1" t="s">
        <v>26</v>
      </c>
      <c r="H5123">
        <v>492</v>
      </c>
      <c r="I5123" t="s">
        <v>468</v>
      </c>
    </row>
    <row r="5124" spans="1:9" x14ac:dyDescent="0.25">
      <c r="A5124" s="1" t="s">
        <v>480</v>
      </c>
      <c r="B5124">
        <v>62833</v>
      </c>
      <c r="C5124" s="2">
        <v>43117</v>
      </c>
      <c r="D5124" s="1" t="s">
        <v>201</v>
      </c>
      <c r="E5124">
        <v>5</v>
      </c>
      <c r="F5124" s="1" t="s">
        <v>411</v>
      </c>
      <c r="G5124" s="1" t="s">
        <v>96</v>
      </c>
      <c r="H5124">
        <v>2954</v>
      </c>
      <c r="I5124" t="s">
        <v>466</v>
      </c>
    </row>
    <row r="5125" spans="1:9" x14ac:dyDescent="0.25">
      <c r="A5125" s="1" t="s">
        <v>480</v>
      </c>
      <c r="B5125">
        <v>64899</v>
      </c>
      <c r="C5125" s="2">
        <v>43365</v>
      </c>
      <c r="D5125" s="1" t="s">
        <v>100</v>
      </c>
      <c r="E5125">
        <v>3</v>
      </c>
      <c r="F5125" s="1" t="s">
        <v>411</v>
      </c>
      <c r="G5125" s="1" t="s">
        <v>96</v>
      </c>
      <c r="H5125">
        <v>1397</v>
      </c>
      <c r="I5125" t="s">
        <v>467</v>
      </c>
    </row>
    <row r="5126" spans="1:9" x14ac:dyDescent="0.25">
      <c r="A5126" s="1" t="s">
        <v>480</v>
      </c>
      <c r="B5126">
        <v>68061</v>
      </c>
      <c r="C5126" s="2">
        <v>43211</v>
      </c>
      <c r="D5126" s="1" t="s">
        <v>325</v>
      </c>
      <c r="E5126">
        <v>3</v>
      </c>
      <c r="F5126" s="1" t="s">
        <v>415</v>
      </c>
      <c r="G5126" s="1" t="s">
        <v>35</v>
      </c>
      <c r="H5126">
        <v>994</v>
      </c>
      <c r="I5126" t="s">
        <v>468</v>
      </c>
    </row>
    <row r="5127" spans="1:9" x14ac:dyDescent="0.25">
      <c r="A5127" s="1" t="s">
        <v>480</v>
      </c>
      <c r="B5127">
        <v>62504</v>
      </c>
      <c r="C5127" s="2">
        <v>43424</v>
      </c>
      <c r="D5127" s="1" t="s">
        <v>316</v>
      </c>
      <c r="E5127">
        <v>8</v>
      </c>
      <c r="F5127" s="1" t="s">
        <v>412</v>
      </c>
      <c r="G5127" s="1" t="s">
        <v>35</v>
      </c>
      <c r="H5127">
        <v>185</v>
      </c>
      <c r="I5127" t="s">
        <v>468</v>
      </c>
    </row>
    <row r="5128" spans="1:9" x14ac:dyDescent="0.25">
      <c r="A5128" s="1" t="s">
        <v>480</v>
      </c>
      <c r="B5128">
        <v>66312</v>
      </c>
      <c r="C5128" s="2">
        <v>43150</v>
      </c>
      <c r="D5128" s="1" t="s">
        <v>313</v>
      </c>
      <c r="E5128">
        <v>4</v>
      </c>
      <c r="F5128" s="1" t="s">
        <v>412</v>
      </c>
      <c r="G5128" s="1" t="s">
        <v>23</v>
      </c>
      <c r="H5128">
        <v>868</v>
      </c>
      <c r="I5128" t="s">
        <v>468</v>
      </c>
    </row>
    <row r="5129" spans="1:9" x14ac:dyDescent="0.25">
      <c r="A5129" s="1" t="s">
        <v>480</v>
      </c>
      <c r="B5129">
        <v>61595</v>
      </c>
      <c r="C5129" s="2">
        <v>43181</v>
      </c>
      <c r="D5129" s="1" t="s">
        <v>193</v>
      </c>
      <c r="E5129">
        <v>9</v>
      </c>
      <c r="F5129" s="1" t="s">
        <v>411</v>
      </c>
      <c r="G5129" s="1" t="s">
        <v>14</v>
      </c>
      <c r="H5129">
        <v>2145</v>
      </c>
      <c r="I5129" t="s">
        <v>466</v>
      </c>
    </row>
    <row r="5130" spans="1:9" x14ac:dyDescent="0.25">
      <c r="A5130" s="1" t="s">
        <v>480</v>
      </c>
      <c r="B5130">
        <v>64115</v>
      </c>
      <c r="C5130" s="2">
        <v>43148</v>
      </c>
      <c r="D5130" s="1" t="s">
        <v>73</v>
      </c>
      <c r="E5130">
        <v>2</v>
      </c>
      <c r="F5130" s="1" t="s">
        <v>415</v>
      </c>
      <c r="G5130" s="1" t="s">
        <v>11</v>
      </c>
      <c r="H5130">
        <v>1299</v>
      </c>
      <c r="I5130" t="s">
        <v>467</v>
      </c>
    </row>
    <row r="5131" spans="1:9" x14ac:dyDescent="0.25">
      <c r="A5131" s="1" t="s">
        <v>480</v>
      </c>
      <c r="B5131">
        <v>61619</v>
      </c>
      <c r="C5131" s="2">
        <v>43193</v>
      </c>
      <c r="D5131" s="1" t="s">
        <v>382</v>
      </c>
      <c r="E5131">
        <v>9</v>
      </c>
      <c r="F5131" s="1" t="s">
        <v>411</v>
      </c>
      <c r="G5131" s="1" t="s">
        <v>49</v>
      </c>
      <c r="H5131">
        <v>2007</v>
      </c>
      <c r="I5131" t="s">
        <v>466</v>
      </c>
    </row>
    <row r="5132" spans="1:9" x14ac:dyDescent="0.25">
      <c r="A5132" s="1" t="s">
        <v>480</v>
      </c>
      <c r="B5132">
        <v>67878</v>
      </c>
      <c r="C5132" s="2">
        <v>43407</v>
      </c>
      <c r="D5132" s="1" t="s">
        <v>136</v>
      </c>
      <c r="E5132">
        <v>5</v>
      </c>
      <c r="F5132" s="1" t="s">
        <v>413</v>
      </c>
      <c r="G5132" s="1" t="s">
        <v>51</v>
      </c>
      <c r="H5132">
        <v>432</v>
      </c>
      <c r="I5132" t="s">
        <v>468</v>
      </c>
    </row>
    <row r="5133" spans="1:9" x14ac:dyDescent="0.25">
      <c r="A5133" s="1" t="s">
        <v>480</v>
      </c>
      <c r="B5133">
        <v>62756</v>
      </c>
      <c r="C5133" s="2">
        <v>43417</v>
      </c>
      <c r="D5133" s="1" t="s">
        <v>374</v>
      </c>
      <c r="E5133">
        <v>8</v>
      </c>
      <c r="F5133" s="1" t="s">
        <v>413</v>
      </c>
      <c r="G5133" s="1" t="s">
        <v>18</v>
      </c>
      <c r="H5133">
        <v>201</v>
      </c>
      <c r="I5133" t="s">
        <v>468</v>
      </c>
    </row>
    <row r="5134" spans="1:9" x14ac:dyDescent="0.25">
      <c r="A5134" s="1" t="s">
        <v>480</v>
      </c>
      <c r="B5134">
        <v>67175</v>
      </c>
      <c r="C5134" s="2">
        <v>43325</v>
      </c>
      <c r="D5134" s="1" t="s">
        <v>122</v>
      </c>
      <c r="E5134">
        <v>8</v>
      </c>
      <c r="F5134" s="1" t="s">
        <v>13</v>
      </c>
      <c r="G5134" s="1" t="s">
        <v>39</v>
      </c>
      <c r="H5134">
        <v>2384</v>
      </c>
      <c r="I5134" t="s">
        <v>466</v>
      </c>
    </row>
    <row r="5135" spans="1:9" x14ac:dyDescent="0.25">
      <c r="A5135" s="1" t="s">
        <v>480</v>
      </c>
      <c r="B5135">
        <v>66054</v>
      </c>
      <c r="C5135" s="2">
        <v>43296</v>
      </c>
      <c r="D5135" s="1" t="s">
        <v>339</v>
      </c>
      <c r="E5135">
        <v>2</v>
      </c>
      <c r="F5135" s="1" t="s">
        <v>413</v>
      </c>
      <c r="G5135" s="1" t="s">
        <v>51</v>
      </c>
      <c r="H5135">
        <v>215</v>
      </c>
      <c r="I5135" t="s">
        <v>468</v>
      </c>
    </row>
    <row r="5136" spans="1:9" x14ac:dyDescent="0.25">
      <c r="A5136" s="1" t="s">
        <v>480</v>
      </c>
      <c r="B5136">
        <v>62873</v>
      </c>
      <c r="C5136" s="2">
        <v>43275</v>
      </c>
      <c r="D5136" s="1" t="s">
        <v>399</v>
      </c>
      <c r="E5136">
        <v>1</v>
      </c>
      <c r="F5136" s="1" t="s">
        <v>10</v>
      </c>
      <c r="G5136" s="1" t="s">
        <v>18</v>
      </c>
      <c r="H5136">
        <v>1766</v>
      </c>
      <c r="I5136" t="s">
        <v>467</v>
      </c>
    </row>
    <row r="5137" spans="1:9" x14ac:dyDescent="0.25">
      <c r="A5137" s="1" t="s">
        <v>480</v>
      </c>
      <c r="B5137">
        <v>64122</v>
      </c>
      <c r="C5137" s="2">
        <v>43116</v>
      </c>
      <c r="D5137" s="1" t="s">
        <v>252</v>
      </c>
      <c r="E5137">
        <v>7</v>
      </c>
      <c r="F5137" s="1" t="s">
        <v>411</v>
      </c>
      <c r="G5137" s="1" t="s">
        <v>14</v>
      </c>
      <c r="H5137">
        <v>369</v>
      </c>
      <c r="I5137" t="s">
        <v>468</v>
      </c>
    </row>
    <row r="5138" spans="1:9" x14ac:dyDescent="0.25">
      <c r="A5138" s="1" t="s">
        <v>480</v>
      </c>
      <c r="B5138">
        <v>63369</v>
      </c>
      <c r="C5138" s="2">
        <v>43238</v>
      </c>
      <c r="D5138" s="1" t="s">
        <v>102</v>
      </c>
      <c r="E5138">
        <v>1</v>
      </c>
      <c r="F5138" s="1" t="s">
        <v>411</v>
      </c>
      <c r="G5138" s="1" t="s">
        <v>35</v>
      </c>
      <c r="H5138">
        <v>1585</v>
      </c>
      <c r="I5138" t="s">
        <v>467</v>
      </c>
    </row>
    <row r="5139" spans="1:9" x14ac:dyDescent="0.25">
      <c r="A5139" s="1" t="s">
        <v>480</v>
      </c>
      <c r="B5139">
        <v>61127</v>
      </c>
      <c r="C5139" s="2">
        <v>43385</v>
      </c>
      <c r="D5139" s="1" t="s">
        <v>37</v>
      </c>
      <c r="E5139">
        <v>9</v>
      </c>
      <c r="F5139" s="1" t="s">
        <v>414</v>
      </c>
      <c r="G5139" s="1" t="s">
        <v>35</v>
      </c>
      <c r="H5139">
        <v>1159</v>
      </c>
      <c r="I5139" t="s">
        <v>467</v>
      </c>
    </row>
    <row r="5140" spans="1:9" x14ac:dyDescent="0.25">
      <c r="A5140" s="1" t="s">
        <v>480</v>
      </c>
      <c r="B5140">
        <v>64202</v>
      </c>
      <c r="C5140" s="2">
        <v>43461</v>
      </c>
      <c r="D5140" s="1" t="s">
        <v>178</v>
      </c>
      <c r="E5140">
        <v>9</v>
      </c>
      <c r="F5140" s="1" t="s">
        <v>411</v>
      </c>
      <c r="G5140" s="1" t="s">
        <v>18</v>
      </c>
      <c r="H5140">
        <v>394</v>
      </c>
      <c r="I5140" t="s">
        <v>468</v>
      </c>
    </row>
    <row r="5141" spans="1:9" x14ac:dyDescent="0.25">
      <c r="A5141" s="1" t="s">
        <v>480</v>
      </c>
      <c r="B5141">
        <v>69064</v>
      </c>
      <c r="C5141" s="2">
        <v>43241</v>
      </c>
      <c r="D5141" s="1" t="s">
        <v>186</v>
      </c>
      <c r="E5141">
        <v>1</v>
      </c>
      <c r="F5141" s="1" t="s">
        <v>411</v>
      </c>
      <c r="G5141" s="1" t="s">
        <v>18</v>
      </c>
      <c r="H5141">
        <v>1170</v>
      </c>
      <c r="I5141" t="s">
        <v>467</v>
      </c>
    </row>
    <row r="5142" spans="1:9" x14ac:dyDescent="0.25">
      <c r="A5142" s="1" t="s">
        <v>480</v>
      </c>
      <c r="B5142">
        <v>62087</v>
      </c>
      <c r="C5142" s="2">
        <v>43232</v>
      </c>
      <c r="D5142" s="1" t="s">
        <v>410</v>
      </c>
      <c r="E5142">
        <v>8</v>
      </c>
      <c r="F5142" s="1" t="s">
        <v>414</v>
      </c>
      <c r="G5142" s="1" t="s">
        <v>20</v>
      </c>
      <c r="H5142">
        <v>2037</v>
      </c>
      <c r="I5142" t="s">
        <v>466</v>
      </c>
    </row>
    <row r="5143" spans="1:9" x14ac:dyDescent="0.25">
      <c r="A5143" s="1" t="s">
        <v>480</v>
      </c>
      <c r="B5143">
        <v>63173</v>
      </c>
      <c r="C5143" s="2">
        <v>43176</v>
      </c>
      <c r="D5143" s="1" t="s">
        <v>152</v>
      </c>
      <c r="E5143">
        <v>9</v>
      </c>
      <c r="F5143" s="1" t="s">
        <v>13</v>
      </c>
      <c r="G5143" s="1" t="s">
        <v>14</v>
      </c>
      <c r="H5143">
        <v>1424</v>
      </c>
      <c r="I5143" t="s">
        <v>467</v>
      </c>
    </row>
    <row r="5144" spans="1:9" x14ac:dyDescent="0.25">
      <c r="A5144" s="1" t="s">
        <v>480</v>
      </c>
      <c r="B5144">
        <v>66029</v>
      </c>
      <c r="C5144" s="2">
        <v>43359</v>
      </c>
      <c r="D5144" s="1" t="s">
        <v>88</v>
      </c>
      <c r="E5144">
        <v>6</v>
      </c>
      <c r="F5144" s="1" t="s">
        <v>413</v>
      </c>
      <c r="G5144" s="1" t="s">
        <v>35</v>
      </c>
      <c r="H5144">
        <v>539</v>
      </c>
      <c r="I5144" t="s">
        <v>468</v>
      </c>
    </row>
    <row r="5145" spans="1:9" x14ac:dyDescent="0.25">
      <c r="A5145" s="1" t="s">
        <v>480</v>
      </c>
      <c r="B5145">
        <v>63592</v>
      </c>
      <c r="C5145" s="2">
        <v>43163</v>
      </c>
      <c r="D5145" s="1" t="s">
        <v>275</v>
      </c>
      <c r="E5145">
        <v>8</v>
      </c>
      <c r="F5145" s="1" t="s">
        <v>411</v>
      </c>
      <c r="G5145" s="1" t="s">
        <v>33</v>
      </c>
      <c r="H5145">
        <v>2068</v>
      </c>
      <c r="I5145" t="s">
        <v>466</v>
      </c>
    </row>
    <row r="5146" spans="1:9" x14ac:dyDescent="0.25">
      <c r="A5146" s="1" t="s">
        <v>480</v>
      </c>
      <c r="B5146">
        <v>65831</v>
      </c>
      <c r="C5146" s="2">
        <v>43146</v>
      </c>
      <c r="D5146" s="1" t="s">
        <v>297</v>
      </c>
      <c r="E5146">
        <v>5</v>
      </c>
      <c r="F5146" s="1" t="s">
        <v>13</v>
      </c>
      <c r="G5146" s="1" t="s">
        <v>14</v>
      </c>
      <c r="H5146">
        <v>2660</v>
      </c>
      <c r="I5146" t="s">
        <v>466</v>
      </c>
    </row>
    <row r="5147" spans="1:9" x14ac:dyDescent="0.25">
      <c r="A5147" s="1" t="s">
        <v>480</v>
      </c>
      <c r="B5147">
        <v>61891</v>
      </c>
      <c r="C5147" s="2">
        <v>43135</v>
      </c>
      <c r="D5147" s="1" t="s">
        <v>177</v>
      </c>
      <c r="E5147">
        <v>6</v>
      </c>
      <c r="F5147" s="1" t="s">
        <v>414</v>
      </c>
      <c r="G5147" s="1" t="s">
        <v>20</v>
      </c>
      <c r="H5147">
        <v>366</v>
      </c>
      <c r="I5147" t="s">
        <v>468</v>
      </c>
    </row>
    <row r="5148" spans="1:9" x14ac:dyDescent="0.25">
      <c r="A5148" s="1" t="s">
        <v>480</v>
      </c>
      <c r="B5148">
        <v>69483</v>
      </c>
      <c r="C5148" s="2">
        <v>43172</v>
      </c>
      <c r="D5148" s="1" t="s">
        <v>172</v>
      </c>
      <c r="E5148">
        <v>5</v>
      </c>
      <c r="F5148" s="1" t="s">
        <v>415</v>
      </c>
      <c r="G5148" s="1" t="s">
        <v>51</v>
      </c>
      <c r="H5148">
        <v>1082</v>
      </c>
      <c r="I5148" t="s">
        <v>467</v>
      </c>
    </row>
    <row r="5149" spans="1:9" x14ac:dyDescent="0.25">
      <c r="A5149" s="1" t="s">
        <v>480</v>
      </c>
      <c r="B5149">
        <v>61308</v>
      </c>
      <c r="C5149" s="2">
        <v>43462</v>
      </c>
      <c r="D5149" s="1" t="s">
        <v>369</v>
      </c>
      <c r="E5149">
        <v>1</v>
      </c>
      <c r="F5149" s="1" t="s">
        <v>415</v>
      </c>
      <c r="G5149" s="1" t="s">
        <v>14</v>
      </c>
      <c r="H5149">
        <v>1496</v>
      </c>
      <c r="I5149" t="s">
        <v>467</v>
      </c>
    </row>
    <row r="5150" spans="1:9" x14ac:dyDescent="0.25">
      <c r="A5150" s="1" t="s">
        <v>480</v>
      </c>
      <c r="B5150">
        <v>61521</v>
      </c>
      <c r="C5150" s="2">
        <v>43175</v>
      </c>
      <c r="D5150" s="1" t="s">
        <v>322</v>
      </c>
      <c r="E5150">
        <v>6</v>
      </c>
      <c r="F5150" s="1" t="s">
        <v>10</v>
      </c>
      <c r="G5150" s="1" t="s">
        <v>39</v>
      </c>
      <c r="H5150">
        <v>329</v>
      </c>
      <c r="I5150" t="s">
        <v>468</v>
      </c>
    </row>
    <row r="5151" spans="1:9" x14ac:dyDescent="0.25">
      <c r="A5151" s="1" t="s">
        <v>480</v>
      </c>
      <c r="B5151">
        <v>64353</v>
      </c>
      <c r="C5151" s="2">
        <v>43130</v>
      </c>
      <c r="D5151" s="1" t="s">
        <v>69</v>
      </c>
      <c r="E5151">
        <v>8</v>
      </c>
      <c r="F5151" s="1" t="s">
        <v>10</v>
      </c>
      <c r="G5151" s="1" t="s">
        <v>14</v>
      </c>
      <c r="H5151">
        <v>2283</v>
      </c>
      <c r="I5151" t="s">
        <v>466</v>
      </c>
    </row>
    <row r="5152" spans="1:9" x14ac:dyDescent="0.25">
      <c r="A5152" s="1" t="s">
        <v>480</v>
      </c>
      <c r="B5152">
        <v>60729</v>
      </c>
      <c r="C5152" s="2">
        <v>43347</v>
      </c>
      <c r="D5152" s="1" t="s">
        <v>410</v>
      </c>
      <c r="E5152">
        <v>3</v>
      </c>
      <c r="F5152" s="1" t="s">
        <v>415</v>
      </c>
      <c r="G5152" s="1" t="s">
        <v>14</v>
      </c>
      <c r="H5152">
        <v>1562</v>
      </c>
      <c r="I5152" t="s">
        <v>467</v>
      </c>
    </row>
    <row r="5153" spans="1:9" x14ac:dyDescent="0.25">
      <c r="A5153" s="1" t="s">
        <v>480</v>
      </c>
      <c r="B5153">
        <v>69003</v>
      </c>
      <c r="C5153" s="2">
        <v>43232</v>
      </c>
      <c r="D5153" s="1" t="s">
        <v>196</v>
      </c>
      <c r="E5153">
        <v>2</v>
      </c>
      <c r="F5153" s="1" t="s">
        <v>415</v>
      </c>
      <c r="G5153" s="1" t="s">
        <v>96</v>
      </c>
      <c r="H5153">
        <v>2802</v>
      </c>
      <c r="I5153" t="s">
        <v>466</v>
      </c>
    </row>
    <row r="5154" spans="1:9" x14ac:dyDescent="0.25">
      <c r="A5154" s="1" t="s">
        <v>480</v>
      </c>
      <c r="B5154">
        <v>64858</v>
      </c>
      <c r="C5154" s="2">
        <v>43238</v>
      </c>
      <c r="D5154" s="1" t="s">
        <v>229</v>
      </c>
      <c r="E5154">
        <v>5</v>
      </c>
      <c r="F5154" s="1" t="s">
        <v>414</v>
      </c>
      <c r="G5154" s="1" t="s">
        <v>96</v>
      </c>
      <c r="H5154">
        <v>794</v>
      </c>
      <c r="I5154" t="s">
        <v>468</v>
      </c>
    </row>
    <row r="5155" spans="1:9" x14ac:dyDescent="0.25">
      <c r="A5155" s="1" t="s">
        <v>480</v>
      </c>
      <c r="B5155">
        <v>62362</v>
      </c>
      <c r="C5155" s="2">
        <v>43356</v>
      </c>
      <c r="D5155" s="1" t="s">
        <v>130</v>
      </c>
      <c r="E5155">
        <v>4</v>
      </c>
      <c r="F5155" s="1" t="s">
        <v>415</v>
      </c>
      <c r="G5155" s="1" t="s">
        <v>20</v>
      </c>
      <c r="H5155">
        <v>1599</v>
      </c>
      <c r="I5155" t="s">
        <v>467</v>
      </c>
    </row>
    <row r="5156" spans="1:9" x14ac:dyDescent="0.25">
      <c r="A5156" s="1" t="s">
        <v>480</v>
      </c>
      <c r="B5156">
        <v>62041</v>
      </c>
      <c r="C5156" s="2">
        <v>43178</v>
      </c>
      <c r="D5156" s="1" t="s">
        <v>52</v>
      </c>
      <c r="E5156">
        <v>9</v>
      </c>
      <c r="F5156" s="1" t="s">
        <v>412</v>
      </c>
      <c r="G5156" s="1" t="s">
        <v>11</v>
      </c>
      <c r="H5156">
        <v>635</v>
      </c>
      <c r="I5156" t="s">
        <v>468</v>
      </c>
    </row>
    <row r="5157" spans="1:9" x14ac:dyDescent="0.25">
      <c r="A5157" s="1" t="s">
        <v>480</v>
      </c>
      <c r="B5157">
        <v>63945</v>
      </c>
      <c r="C5157" s="2">
        <v>43414</v>
      </c>
      <c r="D5157" s="1" t="s">
        <v>17</v>
      </c>
      <c r="E5157">
        <v>6</v>
      </c>
      <c r="F5157" s="1" t="s">
        <v>413</v>
      </c>
      <c r="G5157" s="1" t="s">
        <v>18</v>
      </c>
      <c r="H5157">
        <v>188</v>
      </c>
      <c r="I5157" t="s">
        <v>468</v>
      </c>
    </row>
    <row r="5158" spans="1:9" x14ac:dyDescent="0.25">
      <c r="A5158" s="1" t="s">
        <v>480</v>
      </c>
      <c r="B5158">
        <v>64584</v>
      </c>
      <c r="C5158" s="2">
        <v>43230</v>
      </c>
      <c r="D5158" s="1" t="s">
        <v>241</v>
      </c>
      <c r="E5158">
        <v>7</v>
      </c>
      <c r="F5158" s="1" t="s">
        <v>413</v>
      </c>
      <c r="G5158" s="1" t="s">
        <v>49</v>
      </c>
      <c r="H5158">
        <v>1445</v>
      </c>
      <c r="I5158" t="s">
        <v>467</v>
      </c>
    </row>
    <row r="5159" spans="1:9" x14ac:dyDescent="0.25">
      <c r="A5159" s="1" t="s">
        <v>480</v>
      </c>
      <c r="B5159">
        <v>67840</v>
      </c>
      <c r="C5159" s="2">
        <v>43129</v>
      </c>
      <c r="D5159" s="1" t="s">
        <v>34</v>
      </c>
      <c r="E5159">
        <v>5</v>
      </c>
      <c r="F5159" s="1" t="s">
        <v>10</v>
      </c>
      <c r="G5159" s="1" t="s">
        <v>39</v>
      </c>
      <c r="H5159">
        <v>129</v>
      </c>
      <c r="I5159" t="s">
        <v>468</v>
      </c>
    </row>
    <row r="5160" spans="1:9" x14ac:dyDescent="0.25">
      <c r="A5160" s="1" t="s">
        <v>480</v>
      </c>
      <c r="B5160">
        <v>68465</v>
      </c>
      <c r="C5160" s="2">
        <v>43347</v>
      </c>
      <c r="D5160" s="1" t="s">
        <v>149</v>
      </c>
      <c r="E5160">
        <v>3</v>
      </c>
      <c r="F5160" s="1" t="s">
        <v>414</v>
      </c>
      <c r="G5160" s="1" t="s">
        <v>14</v>
      </c>
      <c r="H5160">
        <v>307</v>
      </c>
      <c r="I5160" t="s">
        <v>468</v>
      </c>
    </row>
    <row r="5161" spans="1:9" x14ac:dyDescent="0.25">
      <c r="A5161" s="1" t="s">
        <v>480</v>
      </c>
      <c r="B5161">
        <v>65788</v>
      </c>
      <c r="C5161" s="2">
        <v>43133</v>
      </c>
      <c r="D5161" s="1" t="s">
        <v>116</v>
      </c>
      <c r="E5161">
        <v>9</v>
      </c>
      <c r="F5161" s="1" t="s">
        <v>13</v>
      </c>
      <c r="G5161" s="1" t="s">
        <v>20</v>
      </c>
      <c r="H5161">
        <v>2999</v>
      </c>
      <c r="I5161" t="s">
        <v>466</v>
      </c>
    </row>
    <row r="5162" spans="1:9" x14ac:dyDescent="0.25">
      <c r="A5162" s="1" t="s">
        <v>480</v>
      </c>
      <c r="B5162">
        <v>66562</v>
      </c>
      <c r="C5162" s="2">
        <v>43233</v>
      </c>
      <c r="D5162" s="1" t="s">
        <v>143</v>
      </c>
      <c r="E5162">
        <v>7</v>
      </c>
      <c r="F5162" s="1" t="s">
        <v>411</v>
      </c>
      <c r="G5162" s="1" t="s">
        <v>39</v>
      </c>
      <c r="H5162">
        <v>1531</v>
      </c>
      <c r="I5162" t="s">
        <v>467</v>
      </c>
    </row>
    <row r="5163" spans="1:9" x14ac:dyDescent="0.25">
      <c r="A5163" s="1" t="s">
        <v>480</v>
      </c>
      <c r="B5163">
        <v>66921</v>
      </c>
      <c r="C5163" s="2">
        <v>43232</v>
      </c>
      <c r="D5163" s="1" t="s">
        <v>75</v>
      </c>
      <c r="E5163">
        <v>1</v>
      </c>
      <c r="F5163" s="1" t="s">
        <v>10</v>
      </c>
      <c r="G5163" s="1" t="s">
        <v>14</v>
      </c>
      <c r="H5163">
        <v>2650</v>
      </c>
      <c r="I5163" t="s">
        <v>466</v>
      </c>
    </row>
    <row r="5164" spans="1:9" x14ac:dyDescent="0.25">
      <c r="A5164" s="1" t="s">
        <v>480</v>
      </c>
      <c r="B5164">
        <v>65307</v>
      </c>
      <c r="C5164" s="2">
        <v>43371</v>
      </c>
      <c r="D5164" s="1" t="s">
        <v>231</v>
      </c>
      <c r="E5164">
        <v>5</v>
      </c>
      <c r="F5164" s="1" t="s">
        <v>415</v>
      </c>
      <c r="G5164" s="1" t="s">
        <v>96</v>
      </c>
      <c r="H5164">
        <v>2786</v>
      </c>
      <c r="I5164" t="s">
        <v>466</v>
      </c>
    </row>
    <row r="5165" spans="1:9" x14ac:dyDescent="0.25">
      <c r="A5165" s="1" t="s">
        <v>480</v>
      </c>
      <c r="B5165">
        <v>69698</v>
      </c>
      <c r="C5165" s="2">
        <v>43373</v>
      </c>
      <c r="D5165" s="1" t="s">
        <v>273</v>
      </c>
      <c r="E5165">
        <v>2</v>
      </c>
      <c r="F5165" s="1" t="s">
        <v>415</v>
      </c>
      <c r="G5165" s="1" t="s">
        <v>14</v>
      </c>
      <c r="H5165">
        <v>462</v>
      </c>
      <c r="I5165" t="s">
        <v>468</v>
      </c>
    </row>
    <row r="5166" spans="1:9" x14ac:dyDescent="0.25">
      <c r="A5166" s="1" t="s">
        <v>480</v>
      </c>
      <c r="B5166">
        <v>60781</v>
      </c>
      <c r="C5166" s="2">
        <v>43416</v>
      </c>
      <c r="D5166" s="1" t="s">
        <v>273</v>
      </c>
      <c r="E5166">
        <v>5</v>
      </c>
      <c r="F5166" s="1" t="s">
        <v>13</v>
      </c>
      <c r="G5166" s="1" t="s">
        <v>35</v>
      </c>
      <c r="H5166">
        <v>569</v>
      </c>
      <c r="I5166" t="s">
        <v>468</v>
      </c>
    </row>
    <row r="5167" spans="1:9" x14ac:dyDescent="0.25">
      <c r="A5167" s="1" t="s">
        <v>480</v>
      </c>
      <c r="B5167">
        <v>67440</v>
      </c>
      <c r="C5167" s="2">
        <v>43432</v>
      </c>
      <c r="D5167" s="1" t="s">
        <v>193</v>
      </c>
      <c r="E5167">
        <v>8</v>
      </c>
      <c r="F5167" s="1" t="s">
        <v>414</v>
      </c>
      <c r="G5167" s="1" t="s">
        <v>39</v>
      </c>
      <c r="H5167">
        <v>1040</v>
      </c>
      <c r="I5167" t="s">
        <v>467</v>
      </c>
    </row>
    <row r="5168" spans="1:9" x14ac:dyDescent="0.25">
      <c r="A5168" s="1" t="s">
        <v>480</v>
      </c>
      <c r="B5168">
        <v>68583</v>
      </c>
      <c r="C5168" s="2">
        <v>43261</v>
      </c>
      <c r="D5168" s="1" t="s">
        <v>263</v>
      </c>
      <c r="E5168">
        <v>5</v>
      </c>
      <c r="F5168" s="1" t="s">
        <v>411</v>
      </c>
      <c r="G5168" s="1" t="s">
        <v>35</v>
      </c>
      <c r="H5168">
        <v>1266</v>
      </c>
      <c r="I5168" t="s">
        <v>467</v>
      </c>
    </row>
    <row r="5169" spans="1:9" x14ac:dyDescent="0.25">
      <c r="A5169" s="1" t="s">
        <v>480</v>
      </c>
      <c r="B5169">
        <v>65906</v>
      </c>
      <c r="C5169" s="2">
        <v>43429</v>
      </c>
      <c r="D5169" s="1" t="s">
        <v>92</v>
      </c>
      <c r="E5169">
        <v>4</v>
      </c>
      <c r="F5169" s="1" t="s">
        <v>13</v>
      </c>
      <c r="G5169" s="1" t="s">
        <v>23</v>
      </c>
      <c r="H5169">
        <v>324</v>
      </c>
      <c r="I5169" t="s">
        <v>468</v>
      </c>
    </row>
    <row r="5170" spans="1:9" x14ac:dyDescent="0.25">
      <c r="A5170" s="1" t="s">
        <v>480</v>
      </c>
      <c r="B5170">
        <v>63996</v>
      </c>
      <c r="C5170" s="2">
        <v>43308</v>
      </c>
      <c r="D5170" s="1" t="s">
        <v>85</v>
      </c>
      <c r="E5170">
        <v>7</v>
      </c>
      <c r="F5170" s="1" t="s">
        <v>10</v>
      </c>
      <c r="G5170" s="1" t="s">
        <v>26</v>
      </c>
      <c r="H5170">
        <v>370</v>
      </c>
      <c r="I5170" t="s">
        <v>468</v>
      </c>
    </row>
    <row r="5171" spans="1:9" x14ac:dyDescent="0.25">
      <c r="A5171" s="1" t="s">
        <v>480</v>
      </c>
      <c r="B5171">
        <v>61888</v>
      </c>
      <c r="C5171" s="2">
        <v>43268</v>
      </c>
      <c r="D5171" s="1" t="s">
        <v>145</v>
      </c>
      <c r="E5171">
        <v>8</v>
      </c>
      <c r="F5171" s="1" t="s">
        <v>415</v>
      </c>
      <c r="G5171" s="1" t="s">
        <v>51</v>
      </c>
      <c r="H5171">
        <v>1930</v>
      </c>
      <c r="I5171" t="s">
        <v>467</v>
      </c>
    </row>
    <row r="5172" spans="1:9" x14ac:dyDescent="0.25">
      <c r="A5172" s="1" t="s">
        <v>480</v>
      </c>
      <c r="B5172">
        <v>68018</v>
      </c>
      <c r="C5172" s="2">
        <v>43261</v>
      </c>
      <c r="D5172" s="1" t="s">
        <v>339</v>
      </c>
      <c r="E5172">
        <v>2</v>
      </c>
      <c r="F5172" s="1" t="s">
        <v>10</v>
      </c>
      <c r="G5172" s="1" t="s">
        <v>16</v>
      </c>
      <c r="H5172">
        <v>1122</v>
      </c>
      <c r="I5172" t="s">
        <v>467</v>
      </c>
    </row>
    <row r="5173" spans="1:9" x14ac:dyDescent="0.25">
      <c r="A5173" s="1" t="s">
        <v>480</v>
      </c>
      <c r="B5173">
        <v>68812</v>
      </c>
      <c r="C5173" s="2">
        <v>43332</v>
      </c>
      <c r="D5173" s="1" t="s">
        <v>245</v>
      </c>
      <c r="E5173">
        <v>3</v>
      </c>
      <c r="F5173" s="1" t="s">
        <v>13</v>
      </c>
      <c r="G5173" s="1" t="s">
        <v>35</v>
      </c>
      <c r="H5173">
        <v>2483</v>
      </c>
      <c r="I5173" t="s">
        <v>466</v>
      </c>
    </row>
    <row r="5174" spans="1:9" x14ac:dyDescent="0.25">
      <c r="A5174" s="1" t="s">
        <v>480</v>
      </c>
      <c r="B5174">
        <v>61913</v>
      </c>
      <c r="C5174" s="2">
        <v>43297</v>
      </c>
      <c r="D5174" s="1" t="s">
        <v>186</v>
      </c>
      <c r="E5174">
        <v>5</v>
      </c>
      <c r="F5174" s="1" t="s">
        <v>411</v>
      </c>
      <c r="G5174" s="1" t="s">
        <v>26</v>
      </c>
      <c r="H5174">
        <v>2153</v>
      </c>
      <c r="I5174" t="s">
        <v>466</v>
      </c>
    </row>
    <row r="5175" spans="1:9" x14ac:dyDescent="0.25">
      <c r="A5175" s="1" t="s">
        <v>480</v>
      </c>
      <c r="B5175">
        <v>66772</v>
      </c>
      <c r="C5175" s="2">
        <v>43343</v>
      </c>
      <c r="D5175" s="1" t="s">
        <v>125</v>
      </c>
      <c r="E5175">
        <v>8</v>
      </c>
      <c r="F5175" s="1" t="s">
        <v>13</v>
      </c>
      <c r="G5175" s="1" t="s">
        <v>26</v>
      </c>
      <c r="H5175">
        <v>2767</v>
      </c>
      <c r="I5175" t="s">
        <v>466</v>
      </c>
    </row>
    <row r="5176" spans="1:9" x14ac:dyDescent="0.25">
      <c r="A5176" s="1" t="s">
        <v>480</v>
      </c>
      <c r="B5176">
        <v>66611</v>
      </c>
      <c r="C5176" s="2">
        <v>43386</v>
      </c>
      <c r="D5176" s="1" t="s">
        <v>160</v>
      </c>
      <c r="E5176">
        <v>5</v>
      </c>
      <c r="F5176" s="1" t="s">
        <v>413</v>
      </c>
      <c r="G5176" s="1" t="s">
        <v>35</v>
      </c>
      <c r="H5176">
        <v>1399</v>
      </c>
      <c r="I5176" t="s">
        <v>467</v>
      </c>
    </row>
    <row r="5177" spans="1:9" x14ac:dyDescent="0.25">
      <c r="A5177" s="1" t="s">
        <v>480</v>
      </c>
      <c r="B5177">
        <v>65517</v>
      </c>
      <c r="C5177" s="2">
        <v>43138</v>
      </c>
      <c r="D5177" s="1" t="s">
        <v>168</v>
      </c>
      <c r="E5177">
        <v>6</v>
      </c>
      <c r="F5177" s="1" t="s">
        <v>411</v>
      </c>
      <c r="G5177" s="1" t="s">
        <v>33</v>
      </c>
      <c r="H5177">
        <v>1549</v>
      </c>
      <c r="I5177" t="s">
        <v>467</v>
      </c>
    </row>
    <row r="5178" spans="1:9" x14ac:dyDescent="0.25">
      <c r="A5178" s="1" t="s">
        <v>480</v>
      </c>
      <c r="B5178">
        <v>69034</v>
      </c>
      <c r="C5178" s="2">
        <v>43230</v>
      </c>
      <c r="D5178" s="1" t="s">
        <v>272</v>
      </c>
      <c r="E5178">
        <v>6</v>
      </c>
      <c r="F5178" s="1" t="s">
        <v>415</v>
      </c>
      <c r="G5178" s="1" t="s">
        <v>26</v>
      </c>
      <c r="H5178">
        <v>2684</v>
      </c>
      <c r="I5178" t="s">
        <v>466</v>
      </c>
    </row>
    <row r="5179" spans="1:9" x14ac:dyDescent="0.25">
      <c r="A5179" s="1" t="s">
        <v>480</v>
      </c>
      <c r="B5179">
        <v>65394</v>
      </c>
      <c r="C5179" s="2">
        <v>43111</v>
      </c>
      <c r="D5179" s="1" t="s">
        <v>86</v>
      </c>
      <c r="E5179">
        <v>7</v>
      </c>
      <c r="F5179" s="1" t="s">
        <v>411</v>
      </c>
      <c r="G5179" s="1" t="s">
        <v>49</v>
      </c>
      <c r="H5179">
        <v>488</v>
      </c>
      <c r="I5179" t="s">
        <v>468</v>
      </c>
    </row>
    <row r="5180" spans="1:9" x14ac:dyDescent="0.25">
      <c r="A5180" s="1" t="s">
        <v>480</v>
      </c>
      <c r="B5180">
        <v>66968</v>
      </c>
      <c r="C5180" s="2">
        <v>43371</v>
      </c>
      <c r="D5180" s="1" t="s">
        <v>50</v>
      </c>
      <c r="E5180">
        <v>9</v>
      </c>
      <c r="F5180" s="1" t="s">
        <v>411</v>
      </c>
      <c r="G5180" s="1" t="s">
        <v>51</v>
      </c>
      <c r="H5180">
        <v>954</v>
      </c>
      <c r="I5180" t="s">
        <v>468</v>
      </c>
    </row>
    <row r="5181" spans="1:9" x14ac:dyDescent="0.25">
      <c r="A5181" s="1" t="s">
        <v>480</v>
      </c>
      <c r="B5181">
        <v>62435</v>
      </c>
      <c r="C5181" s="2">
        <v>43193</v>
      </c>
      <c r="D5181" s="1" t="s">
        <v>245</v>
      </c>
      <c r="E5181">
        <v>3</v>
      </c>
      <c r="F5181" s="1" t="s">
        <v>412</v>
      </c>
      <c r="G5181" s="1" t="s">
        <v>18</v>
      </c>
      <c r="H5181">
        <v>1333</v>
      </c>
      <c r="I5181" t="s">
        <v>467</v>
      </c>
    </row>
    <row r="5182" spans="1:9" x14ac:dyDescent="0.25">
      <c r="A5182" s="1" t="s">
        <v>480</v>
      </c>
      <c r="B5182">
        <v>69406</v>
      </c>
      <c r="C5182" s="2">
        <v>43376</v>
      </c>
      <c r="D5182" s="1" t="s">
        <v>370</v>
      </c>
      <c r="E5182">
        <v>1</v>
      </c>
      <c r="F5182" s="1" t="s">
        <v>10</v>
      </c>
      <c r="G5182" s="1" t="s">
        <v>20</v>
      </c>
      <c r="H5182">
        <v>2914</v>
      </c>
      <c r="I5182" t="s">
        <v>466</v>
      </c>
    </row>
    <row r="5183" spans="1:9" x14ac:dyDescent="0.25">
      <c r="A5183" s="1" t="s">
        <v>480</v>
      </c>
      <c r="B5183">
        <v>65255</v>
      </c>
      <c r="C5183" s="2">
        <v>43290</v>
      </c>
      <c r="D5183" s="1" t="s">
        <v>268</v>
      </c>
      <c r="E5183">
        <v>8</v>
      </c>
      <c r="F5183" s="1" t="s">
        <v>412</v>
      </c>
      <c r="G5183" s="1" t="s">
        <v>35</v>
      </c>
      <c r="H5183">
        <v>1408</v>
      </c>
      <c r="I5183" t="s">
        <v>467</v>
      </c>
    </row>
    <row r="5184" spans="1:9" x14ac:dyDescent="0.25">
      <c r="A5184" s="1" t="s">
        <v>480</v>
      </c>
      <c r="B5184">
        <v>62922</v>
      </c>
      <c r="C5184" s="2">
        <v>43209</v>
      </c>
      <c r="D5184" s="1" t="s">
        <v>173</v>
      </c>
      <c r="E5184">
        <v>2</v>
      </c>
      <c r="F5184" s="1" t="s">
        <v>413</v>
      </c>
      <c r="G5184" s="1" t="s">
        <v>14</v>
      </c>
      <c r="H5184">
        <v>2714</v>
      </c>
      <c r="I5184" t="s">
        <v>466</v>
      </c>
    </row>
    <row r="5185" spans="1:9" x14ac:dyDescent="0.25">
      <c r="A5185" s="1" t="s">
        <v>480</v>
      </c>
      <c r="B5185">
        <v>69682</v>
      </c>
      <c r="C5185" s="2">
        <v>43198</v>
      </c>
      <c r="D5185" s="1" t="s">
        <v>93</v>
      </c>
      <c r="E5185">
        <v>5</v>
      </c>
      <c r="F5185" s="1" t="s">
        <v>13</v>
      </c>
      <c r="G5185" s="1" t="s">
        <v>14</v>
      </c>
      <c r="H5185">
        <v>492</v>
      </c>
      <c r="I5185" t="s">
        <v>468</v>
      </c>
    </row>
    <row r="5186" spans="1:9" x14ac:dyDescent="0.25">
      <c r="A5186" s="1" t="s">
        <v>480</v>
      </c>
      <c r="B5186">
        <v>62115</v>
      </c>
      <c r="C5186" s="2">
        <v>43129</v>
      </c>
      <c r="D5186" s="1" t="s">
        <v>69</v>
      </c>
      <c r="E5186">
        <v>2</v>
      </c>
      <c r="F5186" s="1" t="s">
        <v>415</v>
      </c>
      <c r="G5186" s="1" t="s">
        <v>96</v>
      </c>
      <c r="H5186">
        <v>2538</v>
      </c>
      <c r="I5186" t="s">
        <v>466</v>
      </c>
    </row>
    <row r="5187" spans="1:9" x14ac:dyDescent="0.25">
      <c r="A5187" s="1" t="s">
        <v>480</v>
      </c>
      <c r="B5187">
        <v>66027</v>
      </c>
      <c r="C5187" s="2">
        <v>43455</v>
      </c>
      <c r="D5187" s="1" t="s">
        <v>320</v>
      </c>
      <c r="E5187">
        <v>7</v>
      </c>
      <c r="F5187" s="1" t="s">
        <v>413</v>
      </c>
      <c r="G5187" s="1" t="s">
        <v>11</v>
      </c>
      <c r="H5187">
        <v>1277</v>
      </c>
      <c r="I5187" t="s">
        <v>467</v>
      </c>
    </row>
    <row r="5188" spans="1:9" x14ac:dyDescent="0.25">
      <c r="A5188" s="1" t="s">
        <v>480</v>
      </c>
      <c r="B5188">
        <v>68036</v>
      </c>
      <c r="C5188" s="2">
        <v>43441</v>
      </c>
      <c r="D5188" s="1" t="s">
        <v>182</v>
      </c>
      <c r="E5188">
        <v>1</v>
      </c>
      <c r="F5188" s="1" t="s">
        <v>414</v>
      </c>
      <c r="G5188" s="1" t="s">
        <v>20</v>
      </c>
      <c r="H5188">
        <v>1539</v>
      </c>
      <c r="I5188" t="s">
        <v>467</v>
      </c>
    </row>
    <row r="5189" spans="1:9" x14ac:dyDescent="0.25">
      <c r="A5189" s="1" t="s">
        <v>480</v>
      </c>
      <c r="B5189">
        <v>64750</v>
      </c>
      <c r="C5189" s="2">
        <v>43193</v>
      </c>
      <c r="D5189" s="1" t="s">
        <v>128</v>
      </c>
      <c r="E5189">
        <v>8</v>
      </c>
      <c r="F5189" s="1" t="s">
        <v>415</v>
      </c>
      <c r="G5189" s="1" t="s">
        <v>39</v>
      </c>
      <c r="H5189">
        <v>2201</v>
      </c>
      <c r="I5189" t="s">
        <v>466</v>
      </c>
    </row>
    <row r="5190" spans="1:9" x14ac:dyDescent="0.25">
      <c r="A5190" s="1" t="s">
        <v>480</v>
      </c>
      <c r="B5190">
        <v>68251</v>
      </c>
      <c r="C5190" s="2">
        <v>43257</v>
      </c>
      <c r="D5190" s="1" t="s">
        <v>70</v>
      </c>
      <c r="E5190">
        <v>8</v>
      </c>
      <c r="F5190" s="1" t="s">
        <v>411</v>
      </c>
      <c r="G5190" s="1" t="s">
        <v>14</v>
      </c>
      <c r="H5190">
        <v>1141</v>
      </c>
      <c r="I5190" t="s">
        <v>467</v>
      </c>
    </row>
    <row r="5191" spans="1:9" x14ac:dyDescent="0.25">
      <c r="A5191" s="1" t="s">
        <v>480</v>
      </c>
      <c r="B5191">
        <v>60836</v>
      </c>
      <c r="C5191" s="2">
        <v>43352</v>
      </c>
      <c r="D5191" s="1" t="s">
        <v>132</v>
      </c>
      <c r="E5191">
        <v>8</v>
      </c>
      <c r="F5191" s="1" t="s">
        <v>32</v>
      </c>
      <c r="G5191" s="1" t="s">
        <v>96</v>
      </c>
      <c r="H5191">
        <v>290</v>
      </c>
      <c r="I5191" t="s">
        <v>468</v>
      </c>
    </row>
    <row r="5192" spans="1:9" x14ac:dyDescent="0.25">
      <c r="A5192" s="1" t="s">
        <v>480</v>
      </c>
      <c r="B5192">
        <v>61235</v>
      </c>
      <c r="C5192" s="2">
        <v>43402</v>
      </c>
      <c r="D5192" s="1" t="s">
        <v>376</v>
      </c>
      <c r="E5192">
        <v>3</v>
      </c>
      <c r="F5192" s="1" t="s">
        <v>10</v>
      </c>
      <c r="G5192" s="1" t="s">
        <v>26</v>
      </c>
      <c r="H5192">
        <v>2057</v>
      </c>
      <c r="I5192" t="s">
        <v>466</v>
      </c>
    </row>
    <row r="5193" spans="1:9" x14ac:dyDescent="0.25">
      <c r="A5193" s="1" t="s">
        <v>480</v>
      </c>
      <c r="B5193">
        <v>65085</v>
      </c>
      <c r="C5193" s="2">
        <v>43286</v>
      </c>
      <c r="D5193" s="1" t="s">
        <v>353</v>
      </c>
      <c r="E5193">
        <v>6</v>
      </c>
      <c r="F5193" s="1" t="s">
        <v>411</v>
      </c>
      <c r="G5193" s="1" t="s">
        <v>11</v>
      </c>
      <c r="H5193">
        <v>2065</v>
      </c>
      <c r="I5193" t="s">
        <v>466</v>
      </c>
    </row>
    <row r="5194" spans="1:9" x14ac:dyDescent="0.25">
      <c r="A5194" s="1" t="s">
        <v>480</v>
      </c>
      <c r="B5194">
        <v>63719</v>
      </c>
      <c r="C5194" s="2">
        <v>43264</v>
      </c>
      <c r="D5194" s="1" t="s">
        <v>248</v>
      </c>
      <c r="E5194">
        <v>6</v>
      </c>
      <c r="F5194" s="1" t="s">
        <v>411</v>
      </c>
      <c r="G5194" s="1" t="s">
        <v>49</v>
      </c>
      <c r="H5194">
        <v>2762</v>
      </c>
      <c r="I5194" t="s">
        <v>466</v>
      </c>
    </row>
    <row r="5195" spans="1:9" x14ac:dyDescent="0.25">
      <c r="A5195" s="1" t="s">
        <v>480</v>
      </c>
      <c r="B5195">
        <v>67814</v>
      </c>
      <c r="C5195" s="2">
        <v>43332</v>
      </c>
      <c r="D5195" s="1" t="s">
        <v>105</v>
      </c>
      <c r="E5195">
        <v>8</v>
      </c>
      <c r="F5195" s="1" t="s">
        <v>10</v>
      </c>
      <c r="G5195" s="1" t="s">
        <v>16</v>
      </c>
      <c r="H5195">
        <v>827</v>
      </c>
      <c r="I5195" t="s">
        <v>468</v>
      </c>
    </row>
    <row r="5196" spans="1:9" x14ac:dyDescent="0.25">
      <c r="A5196" s="1" t="s">
        <v>480</v>
      </c>
      <c r="B5196">
        <v>69420</v>
      </c>
      <c r="C5196" s="2">
        <v>43355</v>
      </c>
      <c r="D5196" s="1" t="s">
        <v>255</v>
      </c>
      <c r="E5196">
        <v>4</v>
      </c>
      <c r="F5196" s="1" t="s">
        <v>10</v>
      </c>
      <c r="G5196" s="1" t="s">
        <v>14</v>
      </c>
      <c r="H5196">
        <v>1010</v>
      </c>
      <c r="I5196" t="s">
        <v>467</v>
      </c>
    </row>
    <row r="5197" spans="1:9" x14ac:dyDescent="0.25">
      <c r="A5197" s="1" t="s">
        <v>480</v>
      </c>
      <c r="B5197">
        <v>67256</v>
      </c>
      <c r="C5197" s="2">
        <v>43164</v>
      </c>
      <c r="D5197" s="1" t="s">
        <v>204</v>
      </c>
      <c r="E5197">
        <v>6</v>
      </c>
      <c r="F5197" s="1" t="s">
        <v>415</v>
      </c>
      <c r="G5197" s="1" t="s">
        <v>14</v>
      </c>
      <c r="H5197">
        <v>2684</v>
      </c>
      <c r="I5197" t="s">
        <v>466</v>
      </c>
    </row>
    <row r="5198" spans="1:9" x14ac:dyDescent="0.25">
      <c r="A5198" s="1" t="s">
        <v>480</v>
      </c>
      <c r="B5198">
        <v>67963</v>
      </c>
      <c r="C5198" s="2">
        <v>43176</v>
      </c>
      <c r="D5198" s="1" t="s">
        <v>381</v>
      </c>
      <c r="E5198">
        <v>9</v>
      </c>
      <c r="F5198" s="1" t="s">
        <v>413</v>
      </c>
      <c r="G5198" s="1" t="s">
        <v>39</v>
      </c>
      <c r="H5198">
        <v>603</v>
      </c>
      <c r="I5198" t="s">
        <v>468</v>
      </c>
    </row>
    <row r="5199" spans="1:9" x14ac:dyDescent="0.25">
      <c r="A5199" s="1" t="s">
        <v>480</v>
      </c>
      <c r="B5199">
        <v>64775</v>
      </c>
      <c r="C5199" s="2">
        <v>43347</v>
      </c>
      <c r="D5199" s="1" t="s">
        <v>278</v>
      </c>
      <c r="E5199">
        <v>7</v>
      </c>
      <c r="F5199" s="1" t="s">
        <v>415</v>
      </c>
      <c r="G5199" s="1" t="s">
        <v>14</v>
      </c>
      <c r="H5199">
        <v>1834</v>
      </c>
      <c r="I5199" t="s">
        <v>467</v>
      </c>
    </row>
    <row r="5200" spans="1:9" x14ac:dyDescent="0.25">
      <c r="A5200" s="1" t="s">
        <v>480</v>
      </c>
      <c r="B5200">
        <v>65483</v>
      </c>
      <c r="C5200" s="2">
        <v>43303</v>
      </c>
      <c r="D5200" s="1" t="s">
        <v>27</v>
      </c>
      <c r="E5200">
        <v>9</v>
      </c>
      <c r="F5200" s="1" t="s">
        <v>10</v>
      </c>
      <c r="G5200" s="1" t="s">
        <v>18</v>
      </c>
      <c r="H5200">
        <v>2713</v>
      </c>
      <c r="I5200" t="s">
        <v>466</v>
      </c>
    </row>
    <row r="5201" spans="1:9" x14ac:dyDescent="0.25">
      <c r="A5201" s="1" t="s">
        <v>480</v>
      </c>
      <c r="B5201">
        <v>63556</v>
      </c>
      <c r="C5201" s="2">
        <v>43175</v>
      </c>
      <c r="D5201" s="1" t="s">
        <v>68</v>
      </c>
      <c r="E5201">
        <v>6</v>
      </c>
      <c r="F5201" s="1" t="s">
        <v>10</v>
      </c>
      <c r="G5201" s="1" t="s">
        <v>33</v>
      </c>
      <c r="H5201">
        <v>1209</v>
      </c>
      <c r="I5201" t="s">
        <v>467</v>
      </c>
    </row>
    <row r="5202" spans="1:9" x14ac:dyDescent="0.25">
      <c r="A5202" s="1" t="s">
        <v>480</v>
      </c>
      <c r="B5202">
        <v>61654</v>
      </c>
      <c r="C5202" s="2">
        <v>43253</v>
      </c>
      <c r="D5202" s="1" t="s">
        <v>236</v>
      </c>
      <c r="E5202">
        <v>4</v>
      </c>
      <c r="F5202" s="1" t="s">
        <v>411</v>
      </c>
      <c r="G5202" s="1" t="s">
        <v>20</v>
      </c>
      <c r="H5202">
        <v>2133</v>
      </c>
      <c r="I5202" t="s">
        <v>466</v>
      </c>
    </row>
    <row r="5203" spans="1:9" x14ac:dyDescent="0.25">
      <c r="A5203" s="1" t="s">
        <v>480</v>
      </c>
      <c r="B5203">
        <v>65393</v>
      </c>
      <c r="C5203" s="2">
        <v>43201</v>
      </c>
      <c r="D5203" s="1" t="s">
        <v>255</v>
      </c>
      <c r="E5203">
        <v>7</v>
      </c>
      <c r="F5203" s="1" t="s">
        <v>13</v>
      </c>
      <c r="G5203" s="1" t="s">
        <v>11</v>
      </c>
      <c r="H5203">
        <v>1639</v>
      </c>
      <c r="I5203" t="s">
        <v>467</v>
      </c>
    </row>
    <row r="5204" spans="1:9" x14ac:dyDescent="0.25">
      <c r="A5204" s="1" t="s">
        <v>480</v>
      </c>
      <c r="B5204">
        <v>64305</v>
      </c>
      <c r="C5204" s="2">
        <v>43462</v>
      </c>
      <c r="D5204" s="1" t="s">
        <v>129</v>
      </c>
      <c r="E5204">
        <v>3</v>
      </c>
      <c r="F5204" s="1" t="s">
        <v>10</v>
      </c>
      <c r="G5204" s="1" t="s">
        <v>39</v>
      </c>
      <c r="H5204">
        <v>2185</v>
      </c>
      <c r="I5204" t="s">
        <v>466</v>
      </c>
    </row>
    <row r="5205" spans="1:9" x14ac:dyDescent="0.25">
      <c r="A5205" s="1" t="s">
        <v>480</v>
      </c>
      <c r="B5205">
        <v>60198</v>
      </c>
      <c r="C5205" s="2">
        <v>43327</v>
      </c>
      <c r="D5205" s="1" t="s">
        <v>408</v>
      </c>
      <c r="E5205">
        <v>4</v>
      </c>
      <c r="F5205" s="1" t="s">
        <v>413</v>
      </c>
      <c r="G5205" s="1" t="s">
        <v>20</v>
      </c>
      <c r="H5205">
        <v>848</v>
      </c>
      <c r="I5205" t="s">
        <v>468</v>
      </c>
    </row>
    <row r="5206" spans="1:9" x14ac:dyDescent="0.25">
      <c r="A5206" s="1" t="s">
        <v>480</v>
      </c>
      <c r="B5206">
        <v>69522</v>
      </c>
      <c r="C5206" s="2">
        <v>43463</v>
      </c>
      <c r="D5206" s="1" t="s">
        <v>156</v>
      </c>
      <c r="E5206">
        <v>4</v>
      </c>
      <c r="F5206" s="1" t="s">
        <v>414</v>
      </c>
      <c r="G5206" s="1" t="s">
        <v>11</v>
      </c>
      <c r="H5206">
        <v>1295</v>
      </c>
      <c r="I5206" t="s">
        <v>467</v>
      </c>
    </row>
    <row r="5207" spans="1:9" x14ac:dyDescent="0.25">
      <c r="A5207" s="1" t="s">
        <v>480</v>
      </c>
      <c r="B5207">
        <v>60089</v>
      </c>
      <c r="C5207" s="2">
        <v>43176</v>
      </c>
      <c r="D5207" s="1" t="s">
        <v>338</v>
      </c>
      <c r="E5207">
        <v>8</v>
      </c>
      <c r="F5207" s="1" t="s">
        <v>413</v>
      </c>
      <c r="G5207" s="1" t="s">
        <v>14</v>
      </c>
      <c r="H5207">
        <v>1150</v>
      </c>
      <c r="I5207" t="s">
        <v>467</v>
      </c>
    </row>
    <row r="5208" spans="1:9" x14ac:dyDescent="0.25">
      <c r="A5208" s="1" t="s">
        <v>480</v>
      </c>
      <c r="B5208">
        <v>61879</v>
      </c>
      <c r="C5208" s="2">
        <v>43277</v>
      </c>
      <c r="D5208" s="1" t="s">
        <v>185</v>
      </c>
      <c r="E5208">
        <v>1</v>
      </c>
      <c r="F5208" s="1" t="s">
        <v>413</v>
      </c>
      <c r="G5208" s="1" t="s">
        <v>26</v>
      </c>
      <c r="H5208">
        <v>2013</v>
      </c>
      <c r="I5208" t="s">
        <v>466</v>
      </c>
    </row>
    <row r="5209" spans="1:9" x14ac:dyDescent="0.25">
      <c r="A5209" s="1" t="s">
        <v>480</v>
      </c>
      <c r="B5209">
        <v>69099</v>
      </c>
      <c r="C5209" s="2">
        <v>43205</v>
      </c>
      <c r="D5209" s="1" t="s">
        <v>234</v>
      </c>
      <c r="E5209">
        <v>3</v>
      </c>
      <c r="F5209" s="1" t="s">
        <v>411</v>
      </c>
      <c r="G5209" s="1" t="s">
        <v>11</v>
      </c>
      <c r="H5209">
        <v>2400</v>
      </c>
      <c r="I5209" t="s">
        <v>466</v>
      </c>
    </row>
    <row r="5210" spans="1:9" x14ac:dyDescent="0.25">
      <c r="A5210" s="1" t="s">
        <v>480</v>
      </c>
      <c r="B5210">
        <v>65436</v>
      </c>
      <c r="C5210" s="2">
        <v>43273</v>
      </c>
      <c r="D5210" s="1" t="s">
        <v>278</v>
      </c>
      <c r="E5210">
        <v>6</v>
      </c>
      <c r="F5210" s="1" t="s">
        <v>415</v>
      </c>
      <c r="G5210" s="1" t="s">
        <v>11</v>
      </c>
      <c r="H5210">
        <v>247</v>
      </c>
      <c r="I5210" t="s">
        <v>468</v>
      </c>
    </row>
    <row r="5211" spans="1:9" x14ac:dyDescent="0.25">
      <c r="A5211" s="1" t="s">
        <v>480</v>
      </c>
      <c r="B5211">
        <v>69315</v>
      </c>
      <c r="C5211" s="2">
        <v>43446</v>
      </c>
      <c r="D5211" s="1" t="s">
        <v>286</v>
      </c>
      <c r="E5211">
        <v>9</v>
      </c>
      <c r="F5211" s="1" t="s">
        <v>13</v>
      </c>
      <c r="G5211" s="1" t="s">
        <v>16</v>
      </c>
      <c r="H5211">
        <v>733</v>
      </c>
      <c r="I5211" t="s">
        <v>468</v>
      </c>
    </row>
    <row r="5212" spans="1:9" x14ac:dyDescent="0.25">
      <c r="A5212" s="1" t="s">
        <v>480</v>
      </c>
      <c r="B5212">
        <v>60038</v>
      </c>
      <c r="C5212" s="2">
        <v>43375</v>
      </c>
      <c r="D5212" s="1" t="s">
        <v>359</v>
      </c>
      <c r="E5212">
        <v>7</v>
      </c>
      <c r="F5212" s="1" t="s">
        <v>412</v>
      </c>
      <c r="G5212" s="1" t="s">
        <v>26</v>
      </c>
      <c r="H5212">
        <v>2064</v>
      </c>
      <c r="I5212" t="s">
        <v>466</v>
      </c>
    </row>
    <row r="5213" spans="1:9" x14ac:dyDescent="0.25">
      <c r="A5213" s="1" t="s">
        <v>480</v>
      </c>
      <c r="B5213">
        <v>67847</v>
      </c>
      <c r="C5213" s="2">
        <v>43217</v>
      </c>
      <c r="D5213" s="1" t="s">
        <v>330</v>
      </c>
      <c r="E5213">
        <v>7</v>
      </c>
      <c r="F5213" s="1" t="s">
        <v>411</v>
      </c>
      <c r="G5213" s="1" t="s">
        <v>11</v>
      </c>
      <c r="H5213">
        <v>1261</v>
      </c>
      <c r="I5213" t="s">
        <v>467</v>
      </c>
    </row>
    <row r="5214" spans="1:9" x14ac:dyDescent="0.25">
      <c r="A5214" s="1" t="s">
        <v>480</v>
      </c>
      <c r="B5214">
        <v>68139</v>
      </c>
      <c r="C5214" s="2">
        <v>43239</v>
      </c>
      <c r="D5214" s="1" t="s">
        <v>122</v>
      </c>
      <c r="E5214">
        <v>4</v>
      </c>
      <c r="F5214" s="1" t="s">
        <v>10</v>
      </c>
      <c r="G5214" s="1" t="s">
        <v>26</v>
      </c>
      <c r="H5214">
        <v>1917</v>
      </c>
      <c r="I5214" t="s">
        <v>467</v>
      </c>
    </row>
    <row r="5215" spans="1:9" x14ac:dyDescent="0.25">
      <c r="A5215" s="1" t="s">
        <v>480</v>
      </c>
      <c r="B5215">
        <v>63395</v>
      </c>
      <c r="C5215" s="2">
        <v>43182</v>
      </c>
      <c r="D5215" s="1" t="s">
        <v>272</v>
      </c>
      <c r="E5215">
        <v>7</v>
      </c>
      <c r="F5215" s="1" t="s">
        <v>413</v>
      </c>
      <c r="G5215" s="1" t="s">
        <v>20</v>
      </c>
      <c r="H5215">
        <v>2705</v>
      </c>
      <c r="I5215" t="s">
        <v>466</v>
      </c>
    </row>
    <row r="5216" spans="1:9" x14ac:dyDescent="0.25">
      <c r="A5216" s="1" t="s">
        <v>480</v>
      </c>
      <c r="B5216">
        <v>67747</v>
      </c>
      <c r="C5216" s="2">
        <v>43256</v>
      </c>
      <c r="D5216" s="1" t="s">
        <v>330</v>
      </c>
      <c r="E5216">
        <v>6</v>
      </c>
      <c r="F5216" s="1" t="s">
        <v>414</v>
      </c>
      <c r="G5216" s="1" t="s">
        <v>26</v>
      </c>
      <c r="H5216">
        <v>1290</v>
      </c>
      <c r="I5216" t="s">
        <v>467</v>
      </c>
    </row>
    <row r="5217" spans="1:9" x14ac:dyDescent="0.25">
      <c r="A5217" s="1" t="s">
        <v>480</v>
      </c>
      <c r="B5217">
        <v>60279</v>
      </c>
      <c r="C5217" s="2">
        <v>43182</v>
      </c>
      <c r="D5217" s="1" t="s">
        <v>93</v>
      </c>
      <c r="E5217">
        <v>8</v>
      </c>
      <c r="F5217" s="1" t="s">
        <v>10</v>
      </c>
      <c r="G5217" s="1" t="s">
        <v>14</v>
      </c>
      <c r="H5217">
        <v>2359</v>
      </c>
      <c r="I5217" t="s">
        <v>466</v>
      </c>
    </row>
    <row r="5218" spans="1:9" x14ac:dyDescent="0.25">
      <c r="A5218" s="1" t="s">
        <v>480</v>
      </c>
      <c r="B5218">
        <v>66789</v>
      </c>
      <c r="C5218" s="2">
        <v>43141</v>
      </c>
      <c r="D5218" s="1" t="s">
        <v>324</v>
      </c>
      <c r="E5218">
        <v>2</v>
      </c>
      <c r="F5218" s="1" t="s">
        <v>415</v>
      </c>
      <c r="G5218" s="1" t="s">
        <v>18</v>
      </c>
      <c r="H5218">
        <v>767</v>
      </c>
      <c r="I5218" t="s">
        <v>468</v>
      </c>
    </row>
    <row r="5219" spans="1:9" x14ac:dyDescent="0.25">
      <c r="A5219" s="1" t="s">
        <v>480</v>
      </c>
      <c r="B5219">
        <v>66777</v>
      </c>
      <c r="C5219" s="2">
        <v>43112</v>
      </c>
      <c r="D5219" s="1" t="s">
        <v>231</v>
      </c>
      <c r="E5219">
        <v>8</v>
      </c>
      <c r="F5219" s="1" t="s">
        <v>411</v>
      </c>
      <c r="G5219" s="1" t="s">
        <v>18</v>
      </c>
      <c r="H5219">
        <v>864</v>
      </c>
      <c r="I5219" t="s">
        <v>468</v>
      </c>
    </row>
    <row r="5220" spans="1:9" x14ac:dyDescent="0.25">
      <c r="A5220" s="1" t="s">
        <v>480</v>
      </c>
      <c r="B5220">
        <v>65315</v>
      </c>
      <c r="C5220" s="2">
        <v>43285</v>
      </c>
      <c r="D5220" s="1" t="s">
        <v>73</v>
      </c>
      <c r="E5220">
        <v>9</v>
      </c>
      <c r="F5220" s="1" t="s">
        <v>411</v>
      </c>
      <c r="G5220" s="1" t="s">
        <v>49</v>
      </c>
      <c r="H5220">
        <v>244</v>
      </c>
      <c r="I5220" t="s">
        <v>468</v>
      </c>
    </row>
    <row r="5221" spans="1:9" x14ac:dyDescent="0.25">
      <c r="A5221" s="1" t="s">
        <v>480</v>
      </c>
      <c r="B5221">
        <v>62843</v>
      </c>
      <c r="C5221" s="2">
        <v>43309</v>
      </c>
      <c r="D5221" s="1" t="s">
        <v>377</v>
      </c>
      <c r="E5221">
        <v>5</v>
      </c>
      <c r="F5221" s="1" t="s">
        <v>412</v>
      </c>
      <c r="G5221" s="1" t="s">
        <v>23</v>
      </c>
      <c r="H5221">
        <v>2457</v>
      </c>
      <c r="I5221" t="s">
        <v>466</v>
      </c>
    </row>
    <row r="5222" spans="1:9" x14ac:dyDescent="0.25">
      <c r="A5222" s="1" t="s">
        <v>480</v>
      </c>
      <c r="B5222">
        <v>61068</v>
      </c>
      <c r="C5222" s="2">
        <v>43113</v>
      </c>
      <c r="D5222" s="1" t="s">
        <v>73</v>
      </c>
      <c r="E5222">
        <v>2</v>
      </c>
      <c r="F5222" s="1" t="s">
        <v>10</v>
      </c>
      <c r="G5222" s="1" t="s">
        <v>23</v>
      </c>
      <c r="H5222">
        <v>2932</v>
      </c>
      <c r="I5222" t="s">
        <v>466</v>
      </c>
    </row>
    <row r="5223" spans="1:9" x14ac:dyDescent="0.25">
      <c r="A5223" s="1" t="s">
        <v>480</v>
      </c>
      <c r="B5223">
        <v>63461</v>
      </c>
      <c r="C5223" s="2">
        <v>43252</v>
      </c>
      <c r="D5223" s="1" t="s">
        <v>50</v>
      </c>
      <c r="E5223">
        <v>1</v>
      </c>
      <c r="F5223" s="1" t="s">
        <v>411</v>
      </c>
      <c r="G5223" s="1" t="s">
        <v>26</v>
      </c>
      <c r="H5223">
        <v>1468</v>
      </c>
      <c r="I5223" t="s">
        <v>467</v>
      </c>
    </row>
    <row r="5224" spans="1:9" x14ac:dyDescent="0.25">
      <c r="A5224" s="1" t="s">
        <v>480</v>
      </c>
      <c r="B5224">
        <v>61400</v>
      </c>
      <c r="C5224" s="2">
        <v>43444</v>
      </c>
      <c r="D5224" s="1" t="s">
        <v>329</v>
      </c>
      <c r="E5224">
        <v>3</v>
      </c>
      <c r="F5224" s="1" t="s">
        <v>413</v>
      </c>
      <c r="G5224" s="1" t="s">
        <v>18</v>
      </c>
      <c r="H5224">
        <v>1485</v>
      </c>
      <c r="I5224" t="s">
        <v>467</v>
      </c>
    </row>
    <row r="5225" spans="1:9" x14ac:dyDescent="0.25">
      <c r="A5225" s="1" t="s">
        <v>480</v>
      </c>
      <c r="B5225">
        <v>67585</v>
      </c>
      <c r="C5225" s="2">
        <v>43380</v>
      </c>
      <c r="D5225" s="1" t="s">
        <v>303</v>
      </c>
      <c r="E5225">
        <v>4</v>
      </c>
      <c r="F5225" s="1" t="s">
        <v>412</v>
      </c>
      <c r="G5225" s="1" t="s">
        <v>96</v>
      </c>
      <c r="H5225">
        <v>785</v>
      </c>
      <c r="I5225" t="s">
        <v>468</v>
      </c>
    </row>
    <row r="5226" spans="1:9" x14ac:dyDescent="0.25">
      <c r="A5226" s="1" t="s">
        <v>480</v>
      </c>
      <c r="B5226">
        <v>62606</v>
      </c>
      <c r="C5226" s="2">
        <v>43147</v>
      </c>
      <c r="D5226" s="1" t="s">
        <v>125</v>
      </c>
      <c r="E5226">
        <v>8</v>
      </c>
      <c r="F5226" s="1" t="s">
        <v>411</v>
      </c>
      <c r="G5226" s="1" t="s">
        <v>51</v>
      </c>
      <c r="H5226">
        <v>617</v>
      </c>
      <c r="I5226" t="s">
        <v>468</v>
      </c>
    </row>
    <row r="5227" spans="1:9" x14ac:dyDescent="0.25">
      <c r="A5227" s="1" t="s">
        <v>480</v>
      </c>
      <c r="B5227">
        <v>62818</v>
      </c>
      <c r="C5227" s="2">
        <v>43174</v>
      </c>
      <c r="D5227" s="1" t="s">
        <v>394</v>
      </c>
      <c r="E5227">
        <v>2</v>
      </c>
      <c r="F5227" s="1" t="s">
        <v>414</v>
      </c>
      <c r="G5227" s="1" t="s">
        <v>96</v>
      </c>
      <c r="H5227">
        <v>2060</v>
      </c>
      <c r="I5227" t="s">
        <v>466</v>
      </c>
    </row>
    <row r="5228" spans="1:9" x14ac:dyDescent="0.25">
      <c r="A5228" s="1" t="s">
        <v>480</v>
      </c>
      <c r="B5228">
        <v>68303</v>
      </c>
      <c r="C5228" s="2">
        <v>43403</v>
      </c>
      <c r="D5228" s="1" t="s">
        <v>256</v>
      </c>
      <c r="E5228">
        <v>6</v>
      </c>
      <c r="F5228" s="1" t="s">
        <v>10</v>
      </c>
      <c r="G5228" s="1" t="s">
        <v>11</v>
      </c>
      <c r="H5228">
        <v>450</v>
      </c>
      <c r="I5228" t="s">
        <v>468</v>
      </c>
    </row>
    <row r="5229" spans="1:9" x14ac:dyDescent="0.25">
      <c r="A5229" s="1" t="s">
        <v>480</v>
      </c>
      <c r="B5229">
        <v>65396</v>
      </c>
      <c r="C5229" s="2">
        <v>43265</v>
      </c>
      <c r="D5229" s="1" t="s">
        <v>82</v>
      </c>
      <c r="E5229">
        <v>5</v>
      </c>
      <c r="F5229" s="1" t="s">
        <v>413</v>
      </c>
      <c r="G5229" s="1" t="s">
        <v>14</v>
      </c>
      <c r="H5229">
        <v>2738</v>
      </c>
      <c r="I5229" t="s">
        <v>466</v>
      </c>
    </row>
    <row r="5230" spans="1:9" x14ac:dyDescent="0.25">
      <c r="A5230" s="1" t="s">
        <v>480</v>
      </c>
      <c r="B5230">
        <v>67503</v>
      </c>
      <c r="C5230" s="2">
        <v>43356</v>
      </c>
      <c r="D5230" s="1" t="s">
        <v>73</v>
      </c>
      <c r="E5230">
        <v>5</v>
      </c>
      <c r="F5230" s="1" t="s">
        <v>13</v>
      </c>
      <c r="G5230" s="1" t="s">
        <v>96</v>
      </c>
      <c r="H5230">
        <v>458</v>
      </c>
      <c r="I5230" t="s">
        <v>468</v>
      </c>
    </row>
    <row r="5231" spans="1:9" x14ac:dyDescent="0.25">
      <c r="A5231" s="1" t="s">
        <v>480</v>
      </c>
      <c r="B5231">
        <v>66809</v>
      </c>
      <c r="C5231" s="2">
        <v>43280</v>
      </c>
      <c r="D5231" s="1" t="s">
        <v>263</v>
      </c>
      <c r="E5231">
        <v>4</v>
      </c>
      <c r="F5231" s="1" t="s">
        <v>13</v>
      </c>
      <c r="G5231" s="1" t="s">
        <v>96</v>
      </c>
      <c r="H5231">
        <v>1191</v>
      </c>
      <c r="I5231" t="s">
        <v>467</v>
      </c>
    </row>
    <row r="5232" spans="1:9" x14ac:dyDescent="0.25">
      <c r="A5232" s="1" t="s">
        <v>480</v>
      </c>
      <c r="B5232">
        <v>66508</v>
      </c>
      <c r="C5232" s="2">
        <v>43314</v>
      </c>
      <c r="D5232" s="1" t="s">
        <v>252</v>
      </c>
      <c r="E5232">
        <v>6</v>
      </c>
      <c r="F5232" s="1" t="s">
        <v>415</v>
      </c>
      <c r="G5232" s="1" t="s">
        <v>18</v>
      </c>
      <c r="H5232">
        <v>1294</v>
      </c>
      <c r="I5232" t="s">
        <v>467</v>
      </c>
    </row>
    <row r="5233" spans="1:9" x14ac:dyDescent="0.25">
      <c r="A5233" s="1" t="s">
        <v>480</v>
      </c>
      <c r="B5233">
        <v>68813</v>
      </c>
      <c r="C5233" s="2">
        <v>43246</v>
      </c>
      <c r="D5233" s="1" t="s">
        <v>29</v>
      </c>
      <c r="E5233">
        <v>1</v>
      </c>
      <c r="F5233" s="1" t="s">
        <v>10</v>
      </c>
      <c r="G5233" s="1" t="s">
        <v>33</v>
      </c>
      <c r="H5233">
        <v>1423</v>
      </c>
      <c r="I5233" t="s">
        <v>467</v>
      </c>
    </row>
    <row r="5234" spans="1:9" x14ac:dyDescent="0.25">
      <c r="A5234" s="1" t="s">
        <v>480</v>
      </c>
      <c r="B5234">
        <v>66705</v>
      </c>
      <c r="C5234" s="2">
        <v>43192</v>
      </c>
      <c r="D5234" s="1" t="s">
        <v>164</v>
      </c>
      <c r="E5234">
        <v>6</v>
      </c>
      <c r="F5234" s="1" t="s">
        <v>10</v>
      </c>
      <c r="G5234" s="1" t="s">
        <v>14</v>
      </c>
      <c r="H5234">
        <v>101</v>
      </c>
      <c r="I5234" t="s">
        <v>468</v>
      </c>
    </row>
    <row r="5235" spans="1:9" x14ac:dyDescent="0.25">
      <c r="A5235" s="1" t="s">
        <v>480</v>
      </c>
      <c r="B5235">
        <v>69922</v>
      </c>
      <c r="C5235" s="2">
        <v>43290</v>
      </c>
      <c r="D5235" s="1" t="s">
        <v>190</v>
      </c>
      <c r="E5235">
        <v>3</v>
      </c>
      <c r="F5235" s="1" t="s">
        <v>415</v>
      </c>
      <c r="G5235" s="1" t="s">
        <v>96</v>
      </c>
      <c r="H5235">
        <v>2371</v>
      </c>
      <c r="I5235" t="s">
        <v>466</v>
      </c>
    </row>
    <row r="5236" spans="1:9" x14ac:dyDescent="0.25">
      <c r="A5236" s="1" t="s">
        <v>480</v>
      </c>
      <c r="B5236">
        <v>60620</v>
      </c>
      <c r="C5236" s="2">
        <v>43333</v>
      </c>
      <c r="D5236" s="1" t="s">
        <v>317</v>
      </c>
      <c r="E5236">
        <v>9</v>
      </c>
      <c r="F5236" s="1" t="s">
        <v>412</v>
      </c>
      <c r="G5236" s="1" t="s">
        <v>16</v>
      </c>
      <c r="H5236">
        <v>323</v>
      </c>
      <c r="I5236" t="s">
        <v>468</v>
      </c>
    </row>
    <row r="5237" spans="1:9" x14ac:dyDescent="0.25">
      <c r="A5237" s="1" t="s">
        <v>480</v>
      </c>
      <c r="B5237">
        <v>68193</v>
      </c>
      <c r="C5237" s="2">
        <v>43353</v>
      </c>
      <c r="D5237" s="1" t="s">
        <v>152</v>
      </c>
      <c r="E5237">
        <v>7</v>
      </c>
      <c r="F5237" s="1" t="s">
        <v>10</v>
      </c>
      <c r="G5237" s="1" t="s">
        <v>18</v>
      </c>
      <c r="H5237">
        <v>186</v>
      </c>
      <c r="I5237" t="s">
        <v>468</v>
      </c>
    </row>
    <row r="5238" spans="1:9" x14ac:dyDescent="0.25">
      <c r="A5238" s="1" t="s">
        <v>480</v>
      </c>
      <c r="B5238">
        <v>68413</v>
      </c>
      <c r="C5238" s="2">
        <v>43399</v>
      </c>
      <c r="D5238" s="1" t="s">
        <v>387</v>
      </c>
      <c r="E5238">
        <v>2</v>
      </c>
      <c r="F5238" s="1" t="s">
        <v>414</v>
      </c>
      <c r="G5238" s="1" t="s">
        <v>16</v>
      </c>
      <c r="H5238">
        <v>1217</v>
      </c>
      <c r="I5238" t="s">
        <v>467</v>
      </c>
    </row>
    <row r="5239" spans="1:9" x14ac:dyDescent="0.25">
      <c r="A5239" s="1" t="s">
        <v>480</v>
      </c>
      <c r="B5239">
        <v>63582</v>
      </c>
      <c r="C5239" s="2">
        <v>43409</v>
      </c>
      <c r="D5239" s="1" t="s">
        <v>392</v>
      </c>
      <c r="E5239">
        <v>5</v>
      </c>
      <c r="F5239" s="1" t="s">
        <v>413</v>
      </c>
      <c r="G5239" s="1" t="s">
        <v>96</v>
      </c>
      <c r="H5239">
        <v>2165</v>
      </c>
      <c r="I5239" t="s">
        <v>466</v>
      </c>
    </row>
    <row r="5240" spans="1:9" x14ac:dyDescent="0.25">
      <c r="A5240" s="1" t="s">
        <v>480</v>
      </c>
      <c r="B5240">
        <v>66038</v>
      </c>
      <c r="C5240" s="2">
        <v>43188</v>
      </c>
      <c r="D5240" s="1" t="s">
        <v>302</v>
      </c>
      <c r="E5240">
        <v>8</v>
      </c>
      <c r="F5240" s="1" t="s">
        <v>415</v>
      </c>
      <c r="G5240" s="1" t="s">
        <v>26</v>
      </c>
      <c r="H5240">
        <v>2312</v>
      </c>
      <c r="I5240" t="s">
        <v>466</v>
      </c>
    </row>
    <row r="5241" spans="1:9" x14ac:dyDescent="0.25">
      <c r="A5241" s="1" t="s">
        <v>480</v>
      </c>
      <c r="B5241">
        <v>63195</v>
      </c>
      <c r="C5241" s="2">
        <v>43268</v>
      </c>
      <c r="D5241" s="1" t="s">
        <v>367</v>
      </c>
      <c r="E5241">
        <v>2</v>
      </c>
      <c r="F5241" s="1" t="s">
        <v>415</v>
      </c>
      <c r="G5241" s="1" t="s">
        <v>14</v>
      </c>
      <c r="H5241">
        <v>632</v>
      </c>
      <c r="I5241" t="s">
        <v>468</v>
      </c>
    </row>
    <row r="5242" spans="1:9" x14ac:dyDescent="0.25">
      <c r="A5242" s="1" t="s">
        <v>480</v>
      </c>
      <c r="B5242">
        <v>67294</v>
      </c>
      <c r="C5242" s="2">
        <v>43122</v>
      </c>
      <c r="D5242" s="1" t="s">
        <v>344</v>
      </c>
      <c r="E5242">
        <v>5</v>
      </c>
      <c r="F5242" s="1" t="s">
        <v>415</v>
      </c>
      <c r="G5242" s="1" t="s">
        <v>16</v>
      </c>
      <c r="H5242">
        <v>2732</v>
      </c>
      <c r="I5242" t="s">
        <v>466</v>
      </c>
    </row>
    <row r="5243" spans="1:9" x14ac:dyDescent="0.25">
      <c r="A5243" s="1" t="s">
        <v>480</v>
      </c>
      <c r="B5243">
        <v>65077</v>
      </c>
      <c r="C5243" s="2">
        <v>43253</v>
      </c>
      <c r="D5243" s="1" t="s">
        <v>277</v>
      </c>
      <c r="E5243">
        <v>6</v>
      </c>
      <c r="F5243" s="1" t="s">
        <v>415</v>
      </c>
      <c r="G5243" s="1" t="s">
        <v>16</v>
      </c>
      <c r="H5243">
        <v>2437</v>
      </c>
      <c r="I5243" t="s">
        <v>466</v>
      </c>
    </row>
    <row r="5244" spans="1:9" x14ac:dyDescent="0.25">
      <c r="A5244" s="1" t="s">
        <v>480</v>
      </c>
      <c r="B5244">
        <v>61561</v>
      </c>
      <c r="C5244" s="2">
        <v>43118</v>
      </c>
      <c r="D5244" s="1" t="s">
        <v>28</v>
      </c>
      <c r="E5244">
        <v>6</v>
      </c>
      <c r="F5244" s="1" t="s">
        <v>413</v>
      </c>
      <c r="G5244" s="1" t="s">
        <v>51</v>
      </c>
      <c r="H5244">
        <v>2135</v>
      </c>
      <c r="I5244" t="s">
        <v>466</v>
      </c>
    </row>
    <row r="5245" spans="1:9" x14ac:dyDescent="0.25">
      <c r="A5245" s="1" t="s">
        <v>480</v>
      </c>
      <c r="B5245">
        <v>64329</v>
      </c>
      <c r="C5245" s="2">
        <v>43444</v>
      </c>
      <c r="D5245" s="1" t="s">
        <v>175</v>
      </c>
      <c r="E5245">
        <v>3</v>
      </c>
      <c r="F5245" s="1" t="s">
        <v>42</v>
      </c>
      <c r="G5245" s="1" t="s">
        <v>23</v>
      </c>
      <c r="H5245">
        <v>2526</v>
      </c>
      <c r="I5245" t="s">
        <v>466</v>
      </c>
    </row>
    <row r="5246" spans="1:9" x14ac:dyDescent="0.25">
      <c r="A5246" s="1" t="s">
        <v>480</v>
      </c>
      <c r="B5246">
        <v>60039</v>
      </c>
      <c r="C5246" s="2">
        <v>43156</v>
      </c>
      <c r="D5246" s="1" t="s">
        <v>375</v>
      </c>
      <c r="E5246">
        <v>8</v>
      </c>
      <c r="F5246" s="1" t="s">
        <v>10</v>
      </c>
      <c r="G5246" s="1" t="s">
        <v>14</v>
      </c>
      <c r="H5246">
        <v>2506</v>
      </c>
      <c r="I5246" t="s">
        <v>466</v>
      </c>
    </row>
    <row r="5247" spans="1:9" x14ac:dyDescent="0.25">
      <c r="A5247" s="1" t="s">
        <v>480</v>
      </c>
      <c r="B5247">
        <v>61950</v>
      </c>
      <c r="C5247" s="2">
        <v>43166</v>
      </c>
      <c r="D5247" s="1" t="s">
        <v>64</v>
      </c>
      <c r="E5247">
        <v>5</v>
      </c>
      <c r="F5247" s="1" t="s">
        <v>415</v>
      </c>
      <c r="G5247" s="1" t="s">
        <v>96</v>
      </c>
      <c r="H5247">
        <v>1046</v>
      </c>
      <c r="I5247" t="s">
        <v>467</v>
      </c>
    </row>
    <row r="5248" spans="1:9" x14ac:dyDescent="0.25">
      <c r="A5248" s="1" t="s">
        <v>480</v>
      </c>
      <c r="B5248">
        <v>67549</v>
      </c>
      <c r="C5248" s="2">
        <v>43446</v>
      </c>
      <c r="D5248" s="1" t="s">
        <v>263</v>
      </c>
      <c r="E5248">
        <v>5</v>
      </c>
      <c r="F5248" s="1" t="s">
        <v>10</v>
      </c>
      <c r="G5248" s="1" t="s">
        <v>14</v>
      </c>
      <c r="H5248">
        <v>2005</v>
      </c>
      <c r="I5248" t="s">
        <v>466</v>
      </c>
    </row>
    <row r="5249" spans="1:9" x14ac:dyDescent="0.25">
      <c r="A5249" s="1" t="s">
        <v>480</v>
      </c>
      <c r="B5249">
        <v>63032</v>
      </c>
      <c r="C5249" s="2">
        <v>43208</v>
      </c>
      <c r="D5249" s="1" t="s">
        <v>310</v>
      </c>
      <c r="E5249">
        <v>5</v>
      </c>
      <c r="F5249" s="1" t="s">
        <v>32</v>
      </c>
      <c r="G5249" s="1" t="s">
        <v>11</v>
      </c>
      <c r="H5249">
        <v>2972</v>
      </c>
      <c r="I5249" t="s">
        <v>466</v>
      </c>
    </row>
    <row r="5250" spans="1:9" x14ac:dyDescent="0.25">
      <c r="A5250" s="1" t="s">
        <v>480</v>
      </c>
      <c r="B5250">
        <v>60027</v>
      </c>
      <c r="C5250" s="2">
        <v>43456</v>
      </c>
      <c r="D5250" s="1" t="s">
        <v>104</v>
      </c>
      <c r="E5250">
        <v>2</v>
      </c>
      <c r="F5250" s="1" t="s">
        <v>10</v>
      </c>
      <c r="G5250" s="1" t="s">
        <v>16</v>
      </c>
      <c r="H5250">
        <v>2953</v>
      </c>
      <c r="I5250" t="s">
        <v>466</v>
      </c>
    </row>
    <row r="5251" spans="1:9" x14ac:dyDescent="0.25">
      <c r="A5251" s="1" t="s">
        <v>480</v>
      </c>
      <c r="B5251">
        <v>61877</v>
      </c>
      <c r="C5251" s="2">
        <v>43288</v>
      </c>
      <c r="D5251" s="1" t="s">
        <v>307</v>
      </c>
      <c r="E5251">
        <v>7</v>
      </c>
      <c r="F5251" s="1" t="s">
        <v>10</v>
      </c>
      <c r="G5251" s="1" t="s">
        <v>16</v>
      </c>
      <c r="H5251">
        <v>2597</v>
      </c>
      <c r="I5251" t="s">
        <v>466</v>
      </c>
    </row>
    <row r="5252" spans="1:9" x14ac:dyDescent="0.25">
      <c r="A5252" s="1" t="s">
        <v>480</v>
      </c>
      <c r="B5252">
        <v>64440</v>
      </c>
      <c r="C5252" s="2">
        <v>43364</v>
      </c>
      <c r="D5252" s="1" t="s">
        <v>171</v>
      </c>
      <c r="E5252">
        <v>5</v>
      </c>
      <c r="F5252" s="1" t="s">
        <v>414</v>
      </c>
      <c r="G5252" s="1" t="s">
        <v>33</v>
      </c>
      <c r="H5252">
        <v>173</v>
      </c>
      <c r="I5252" t="s">
        <v>468</v>
      </c>
    </row>
    <row r="5253" spans="1:9" x14ac:dyDescent="0.25">
      <c r="A5253" s="1" t="s">
        <v>480</v>
      </c>
      <c r="B5253">
        <v>64450</v>
      </c>
      <c r="C5253" s="2">
        <v>43162</v>
      </c>
      <c r="D5253" s="1" t="s">
        <v>353</v>
      </c>
      <c r="E5253">
        <v>7</v>
      </c>
      <c r="F5253" s="1" t="s">
        <v>414</v>
      </c>
      <c r="G5253" s="1" t="s">
        <v>26</v>
      </c>
      <c r="H5253">
        <v>2444</v>
      </c>
      <c r="I5253" t="s">
        <v>466</v>
      </c>
    </row>
    <row r="5254" spans="1:9" x14ac:dyDescent="0.25">
      <c r="A5254" s="1" t="s">
        <v>480</v>
      </c>
      <c r="B5254">
        <v>62793</v>
      </c>
      <c r="C5254" s="2">
        <v>43164</v>
      </c>
      <c r="D5254" s="1" t="s">
        <v>261</v>
      </c>
      <c r="E5254">
        <v>8</v>
      </c>
      <c r="F5254" s="1" t="s">
        <v>10</v>
      </c>
      <c r="G5254" s="1" t="s">
        <v>39</v>
      </c>
      <c r="H5254">
        <v>2645</v>
      </c>
      <c r="I5254" t="s">
        <v>466</v>
      </c>
    </row>
    <row r="5255" spans="1:9" x14ac:dyDescent="0.25">
      <c r="A5255" s="1" t="s">
        <v>480</v>
      </c>
      <c r="B5255">
        <v>67477</v>
      </c>
      <c r="C5255" s="2">
        <v>43209</v>
      </c>
      <c r="D5255" s="1" t="s">
        <v>181</v>
      </c>
      <c r="E5255">
        <v>9</v>
      </c>
      <c r="F5255" s="1" t="s">
        <v>411</v>
      </c>
      <c r="G5255" s="1" t="s">
        <v>26</v>
      </c>
      <c r="H5255">
        <v>2016</v>
      </c>
      <c r="I5255" t="s">
        <v>466</v>
      </c>
    </row>
    <row r="5256" spans="1:9" x14ac:dyDescent="0.25">
      <c r="A5256" s="1" t="s">
        <v>480</v>
      </c>
      <c r="B5256">
        <v>61229</v>
      </c>
      <c r="C5256" s="2">
        <v>43323</v>
      </c>
      <c r="D5256" s="1" t="s">
        <v>212</v>
      </c>
      <c r="E5256">
        <v>6</v>
      </c>
      <c r="F5256" s="1" t="s">
        <v>415</v>
      </c>
      <c r="G5256" s="1" t="s">
        <v>14</v>
      </c>
      <c r="H5256">
        <v>2796</v>
      </c>
      <c r="I5256" t="s">
        <v>466</v>
      </c>
    </row>
    <row r="5257" spans="1:9" x14ac:dyDescent="0.25">
      <c r="A5257" s="1" t="s">
        <v>480</v>
      </c>
      <c r="B5257">
        <v>63718</v>
      </c>
      <c r="C5257" s="2">
        <v>43189</v>
      </c>
      <c r="D5257" s="1" t="s">
        <v>159</v>
      </c>
      <c r="E5257">
        <v>5</v>
      </c>
      <c r="F5257" s="1" t="s">
        <v>413</v>
      </c>
      <c r="G5257" s="1" t="s">
        <v>16</v>
      </c>
      <c r="H5257">
        <v>886</v>
      </c>
      <c r="I5257" t="s">
        <v>468</v>
      </c>
    </row>
    <row r="5258" spans="1:9" x14ac:dyDescent="0.25">
      <c r="A5258" s="1" t="s">
        <v>480</v>
      </c>
      <c r="B5258">
        <v>65583</v>
      </c>
      <c r="C5258" s="2">
        <v>43449</v>
      </c>
      <c r="D5258" s="1" t="s">
        <v>420</v>
      </c>
      <c r="E5258">
        <v>3</v>
      </c>
      <c r="F5258" s="1" t="s">
        <v>415</v>
      </c>
      <c r="G5258" s="1" t="s">
        <v>26</v>
      </c>
      <c r="H5258">
        <v>2630</v>
      </c>
      <c r="I5258" t="s">
        <v>466</v>
      </c>
    </row>
    <row r="5259" spans="1:9" x14ac:dyDescent="0.25">
      <c r="A5259" s="1" t="s">
        <v>480</v>
      </c>
      <c r="B5259">
        <v>60552</v>
      </c>
      <c r="C5259" s="2">
        <v>43415</v>
      </c>
      <c r="D5259" s="1" t="s">
        <v>100</v>
      </c>
      <c r="E5259">
        <v>9</v>
      </c>
      <c r="F5259" s="1" t="s">
        <v>10</v>
      </c>
      <c r="G5259" s="1" t="s">
        <v>26</v>
      </c>
      <c r="H5259">
        <v>242</v>
      </c>
      <c r="I5259" t="s">
        <v>468</v>
      </c>
    </row>
    <row r="5260" spans="1:9" x14ac:dyDescent="0.25">
      <c r="A5260" s="1" t="s">
        <v>480</v>
      </c>
      <c r="B5260">
        <v>61369</v>
      </c>
      <c r="C5260" s="2">
        <v>43389</v>
      </c>
      <c r="D5260" s="1" t="s">
        <v>177</v>
      </c>
      <c r="E5260">
        <v>6</v>
      </c>
      <c r="F5260" s="1" t="s">
        <v>415</v>
      </c>
      <c r="G5260" s="1" t="s">
        <v>96</v>
      </c>
      <c r="H5260">
        <v>1600</v>
      </c>
      <c r="I5260" t="s">
        <v>467</v>
      </c>
    </row>
    <row r="5261" spans="1:9" x14ac:dyDescent="0.25">
      <c r="A5261" s="1" t="s">
        <v>480</v>
      </c>
      <c r="B5261">
        <v>63373</v>
      </c>
      <c r="C5261" s="2">
        <v>43325</v>
      </c>
      <c r="D5261" s="1" t="s">
        <v>308</v>
      </c>
      <c r="E5261">
        <v>5</v>
      </c>
      <c r="F5261" s="1" t="s">
        <v>415</v>
      </c>
      <c r="G5261" s="1" t="s">
        <v>14</v>
      </c>
      <c r="H5261">
        <v>2002</v>
      </c>
      <c r="I5261" t="s">
        <v>466</v>
      </c>
    </row>
    <row r="5262" spans="1:9" x14ac:dyDescent="0.25">
      <c r="A5262" s="1" t="s">
        <v>480</v>
      </c>
      <c r="B5262">
        <v>67151</v>
      </c>
      <c r="C5262" s="2">
        <v>43455</v>
      </c>
      <c r="D5262" s="1" t="s">
        <v>25</v>
      </c>
      <c r="E5262">
        <v>3</v>
      </c>
      <c r="F5262" s="1" t="s">
        <v>415</v>
      </c>
      <c r="G5262" s="1" t="s">
        <v>26</v>
      </c>
      <c r="H5262">
        <v>706</v>
      </c>
      <c r="I5262" t="s">
        <v>468</v>
      </c>
    </row>
    <row r="5263" spans="1:9" x14ac:dyDescent="0.25">
      <c r="A5263" s="1" t="s">
        <v>480</v>
      </c>
      <c r="B5263">
        <v>64188</v>
      </c>
      <c r="C5263" s="2">
        <v>43391</v>
      </c>
      <c r="D5263" s="1" t="s">
        <v>213</v>
      </c>
      <c r="E5263">
        <v>1</v>
      </c>
      <c r="F5263" s="1" t="s">
        <v>415</v>
      </c>
      <c r="G5263" s="1" t="s">
        <v>11</v>
      </c>
      <c r="H5263">
        <v>1707</v>
      </c>
      <c r="I5263" t="s">
        <v>467</v>
      </c>
    </row>
    <row r="5264" spans="1:9" x14ac:dyDescent="0.25">
      <c r="A5264" s="1" t="s">
        <v>480</v>
      </c>
      <c r="B5264">
        <v>68540</v>
      </c>
      <c r="C5264" s="2">
        <v>43350</v>
      </c>
      <c r="D5264" s="1" t="s">
        <v>370</v>
      </c>
      <c r="E5264">
        <v>7</v>
      </c>
      <c r="F5264" s="1" t="s">
        <v>417</v>
      </c>
      <c r="G5264" s="1" t="s">
        <v>16</v>
      </c>
      <c r="H5264">
        <v>2125</v>
      </c>
      <c r="I5264" t="s">
        <v>466</v>
      </c>
    </row>
    <row r="5265" spans="1:9" x14ac:dyDescent="0.25">
      <c r="A5265" s="1" t="s">
        <v>480</v>
      </c>
      <c r="B5265">
        <v>63289</v>
      </c>
      <c r="C5265" s="2">
        <v>43460</v>
      </c>
      <c r="D5265" s="1" t="s">
        <v>350</v>
      </c>
      <c r="E5265">
        <v>5</v>
      </c>
      <c r="F5265" s="1" t="s">
        <v>411</v>
      </c>
      <c r="G5265" s="1" t="s">
        <v>51</v>
      </c>
      <c r="H5265">
        <v>1719</v>
      </c>
      <c r="I5265" t="s">
        <v>467</v>
      </c>
    </row>
    <row r="5266" spans="1:9" x14ac:dyDescent="0.25">
      <c r="A5266" s="1" t="s">
        <v>480</v>
      </c>
      <c r="B5266">
        <v>68636</v>
      </c>
      <c r="C5266" s="2">
        <v>43113</v>
      </c>
      <c r="D5266" s="1" t="s">
        <v>56</v>
      </c>
      <c r="E5266">
        <v>9</v>
      </c>
      <c r="F5266" s="1" t="s">
        <v>412</v>
      </c>
      <c r="G5266" s="1" t="s">
        <v>11</v>
      </c>
      <c r="H5266">
        <v>2432</v>
      </c>
      <c r="I5266" t="s">
        <v>466</v>
      </c>
    </row>
    <row r="5267" spans="1:9" x14ac:dyDescent="0.25">
      <c r="A5267" s="1" t="s">
        <v>480</v>
      </c>
      <c r="B5267">
        <v>66709</v>
      </c>
      <c r="C5267" s="2">
        <v>43114</v>
      </c>
      <c r="D5267" s="1" t="s">
        <v>73</v>
      </c>
      <c r="E5267">
        <v>5</v>
      </c>
      <c r="F5267" s="1" t="s">
        <v>10</v>
      </c>
      <c r="G5267" s="1" t="s">
        <v>49</v>
      </c>
      <c r="H5267">
        <v>1262</v>
      </c>
      <c r="I5267" t="s">
        <v>467</v>
      </c>
    </row>
    <row r="5268" spans="1:9" x14ac:dyDescent="0.25">
      <c r="A5268" s="1" t="s">
        <v>480</v>
      </c>
      <c r="B5268">
        <v>64754</v>
      </c>
      <c r="C5268" s="2">
        <v>43187</v>
      </c>
      <c r="D5268" s="1" t="s">
        <v>225</v>
      </c>
      <c r="E5268">
        <v>3</v>
      </c>
      <c r="F5268" s="1" t="s">
        <v>415</v>
      </c>
      <c r="G5268" s="1" t="s">
        <v>20</v>
      </c>
      <c r="H5268">
        <v>2853</v>
      </c>
      <c r="I5268" t="s">
        <v>466</v>
      </c>
    </row>
    <row r="5269" spans="1:9" x14ac:dyDescent="0.25">
      <c r="A5269" s="1" t="s">
        <v>480</v>
      </c>
      <c r="B5269">
        <v>69923</v>
      </c>
      <c r="C5269" s="2">
        <v>43298</v>
      </c>
      <c r="D5269" s="1" t="s">
        <v>78</v>
      </c>
      <c r="E5269">
        <v>8</v>
      </c>
      <c r="F5269" s="1" t="s">
        <v>13</v>
      </c>
      <c r="G5269" s="1" t="s">
        <v>18</v>
      </c>
      <c r="H5269">
        <v>1588</v>
      </c>
      <c r="I5269" t="s">
        <v>467</v>
      </c>
    </row>
    <row r="5270" spans="1:9" x14ac:dyDescent="0.25">
      <c r="A5270" s="1" t="s">
        <v>480</v>
      </c>
      <c r="B5270">
        <v>69337</v>
      </c>
      <c r="C5270" s="2">
        <v>43280</v>
      </c>
      <c r="D5270" s="1" t="s">
        <v>85</v>
      </c>
      <c r="E5270">
        <v>5</v>
      </c>
      <c r="F5270" s="1" t="s">
        <v>415</v>
      </c>
      <c r="G5270" s="1" t="s">
        <v>16</v>
      </c>
      <c r="H5270">
        <v>1614</v>
      </c>
      <c r="I5270" t="s">
        <v>467</v>
      </c>
    </row>
    <row r="5271" spans="1:9" x14ac:dyDescent="0.25">
      <c r="A5271" s="1" t="s">
        <v>480</v>
      </c>
      <c r="B5271">
        <v>66449</v>
      </c>
      <c r="C5271" s="2">
        <v>43322</v>
      </c>
      <c r="D5271" s="1" t="s">
        <v>191</v>
      </c>
      <c r="E5271">
        <v>1</v>
      </c>
      <c r="F5271" s="1" t="s">
        <v>10</v>
      </c>
      <c r="G5271" s="1" t="s">
        <v>35</v>
      </c>
      <c r="H5271">
        <v>497</v>
      </c>
      <c r="I5271" t="s">
        <v>468</v>
      </c>
    </row>
    <row r="5272" spans="1:9" x14ac:dyDescent="0.25">
      <c r="A5272" s="1" t="s">
        <v>480</v>
      </c>
      <c r="B5272">
        <v>62544</v>
      </c>
      <c r="C5272" s="2">
        <v>43205</v>
      </c>
      <c r="D5272" s="1" t="s">
        <v>82</v>
      </c>
      <c r="E5272">
        <v>8</v>
      </c>
      <c r="F5272" s="1" t="s">
        <v>10</v>
      </c>
      <c r="G5272" s="1" t="s">
        <v>35</v>
      </c>
      <c r="H5272">
        <v>963</v>
      </c>
      <c r="I5272" t="s">
        <v>468</v>
      </c>
    </row>
    <row r="5273" spans="1:9" x14ac:dyDescent="0.25">
      <c r="A5273" s="1" t="s">
        <v>480</v>
      </c>
      <c r="B5273">
        <v>65993</v>
      </c>
      <c r="C5273" s="2">
        <v>43158</v>
      </c>
      <c r="D5273" s="1" t="s">
        <v>327</v>
      </c>
      <c r="E5273">
        <v>4</v>
      </c>
      <c r="F5273" s="1" t="s">
        <v>415</v>
      </c>
      <c r="G5273" s="1" t="s">
        <v>16</v>
      </c>
      <c r="H5273">
        <v>1289</v>
      </c>
      <c r="I5273" t="s">
        <v>467</v>
      </c>
    </row>
    <row r="5274" spans="1:9" x14ac:dyDescent="0.25">
      <c r="A5274" s="1" t="s">
        <v>480</v>
      </c>
      <c r="B5274">
        <v>60032</v>
      </c>
      <c r="C5274" s="2">
        <v>43398</v>
      </c>
      <c r="D5274" s="1" t="s">
        <v>57</v>
      </c>
      <c r="E5274">
        <v>4</v>
      </c>
      <c r="F5274" s="1" t="s">
        <v>411</v>
      </c>
      <c r="G5274" s="1" t="s">
        <v>39</v>
      </c>
      <c r="H5274">
        <v>1605</v>
      </c>
      <c r="I5274" t="s">
        <v>467</v>
      </c>
    </row>
    <row r="5275" spans="1:9" x14ac:dyDescent="0.25">
      <c r="A5275" s="1" t="s">
        <v>480</v>
      </c>
      <c r="B5275">
        <v>65580</v>
      </c>
      <c r="C5275" s="2">
        <v>43448</v>
      </c>
      <c r="D5275" s="1" t="s">
        <v>187</v>
      </c>
      <c r="E5275">
        <v>3</v>
      </c>
      <c r="F5275" s="1" t="s">
        <v>414</v>
      </c>
      <c r="G5275" s="1" t="s">
        <v>96</v>
      </c>
      <c r="H5275">
        <v>2514</v>
      </c>
      <c r="I5275" t="s">
        <v>466</v>
      </c>
    </row>
    <row r="5276" spans="1:9" x14ac:dyDescent="0.25">
      <c r="A5276" s="1" t="s">
        <v>480</v>
      </c>
      <c r="B5276">
        <v>63266</v>
      </c>
      <c r="C5276" s="2">
        <v>43456</v>
      </c>
      <c r="D5276" s="1" t="s">
        <v>278</v>
      </c>
      <c r="E5276">
        <v>8</v>
      </c>
      <c r="F5276" s="1" t="s">
        <v>414</v>
      </c>
      <c r="G5276" s="1" t="s">
        <v>18</v>
      </c>
      <c r="H5276">
        <v>342</v>
      </c>
      <c r="I5276" t="s">
        <v>468</v>
      </c>
    </row>
    <row r="5277" spans="1:9" x14ac:dyDescent="0.25">
      <c r="A5277" s="1" t="s">
        <v>480</v>
      </c>
      <c r="B5277">
        <v>64225</v>
      </c>
      <c r="C5277" s="2">
        <v>43415</v>
      </c>
      <c r="D5277" s="1" t="s">
        <v>253</v>
      </c>
      <c r="E5277">
        <v>1</v>
      </c>
      <c r="F5277" s="1" t="s">
        <v>415</v>
      </c>
      <c r="G5277" s="1" t="s">
        <v>16</v>
      </c>
      <c r="H5277">
        <v>2554</v>
      </c>
      <c r="I5277" t="s">
        <v>466</v>
      </c>
    </row>
    <row r="5278" spans="1:9" x14ac:dyDescent="0.25">
      <c r="A5278" s="1" t="s">
        <v>480</v>
      </c>
      <c r="B5278">
        <v>66448</v>
      </c>
      <c r="C5278" s="2">
        <v>43263</v>
      </c>
      <c r="D5278" s="1" t="s">
        <v>15</v>
      </c>
      <c r="E5278">
        <v>2</v>
      </c>
      <c r="F5278" s="1" t="s">
        <v>414</v>
      </c>
      <c r="G5278" s="1" t="s">
        <v>11</v>
      </c>
      <c r="H5278">
        <v>1351</v>
      </c>
      <c r="I5278" t="s">
        <v>467</v>
      </c>
    </row>
    <row r="5279" spans="1:9" x14ac:dyDescent="0.25">
      <c r="A5279" s="1" t="s">
        <v>480</v>
      </c>
      <c r="B5279">
        <v>60585</v>
      </c>
      <c r="C5279" s="2">
        <v>43113</v>
      </c>
      <c r="D5279" s="1" t="s">
        <v>168</v>
      </c>
      <c r="E5279">
        <v>1</v>
      </c>
      <c r="F5279" s="1" t="s">
        <v>415</v>
      </c>
      <c r="G5279" s="1" t="s">
        <v>51</v>
      </c>
      <c r="H5279">
        <v>2582</v>
      </c>
      <c r="I5279" t="s">
        <v>466</v>
      </c>
    </row>
    <row r="5280" spans="1:9" x14ac:dyDescent="0.25">
      <c r="A5280" s="1" t="s">
        <v>480</v>
      </c>
      <c r="B5280">
        <v>68414</v>
      </c>
      <c r="C5280" s="2">
        <v>43315</v>
      </c>
      <c r="D5280" s="1" t="s">
        <v>327</v>
      </c>
      <c r="E5280">
        <v>6</v>
      </c>
      <c r="F5280" s="1" t="s">
        <v>42</v>
      </c>
      <c r="G5280" s="1" t="s">
        <v>14</v>
      </c>
      <c r="H5280">
        <v>542</v>
      </c>
      <c r="I5280" t="s">
        <v>468</v>
      </c>
    </row>
    <row r="5281" spans="1:9" x14ac:dyDescent="0.25">
      <c r="A5281" s="1" t="s">
        <v>480</v>
      </c>
      <c r="B5281">
        <v>62790</v>
      </c>
      <c r="C5281" s="2">
        <v>43393</v>
      </c>
      <c r="D5281" s="1" t="s">
        <v>323</v>
      </c>
      <c r="E5281">
        <v>1</v>
      </c>
      <c r="F5281" s="1" t="s">
        <v>415</v>
      </c>
      <c r="G5281" s="1" t="s">
        <v>33</v>
      </c>
      <c r="H5281">
        <v>2127</v>
      </c>
      <c r="I5281" t="s">
        <v>466</v>
      </c>
    </row>
    <row r="5282" spans="1:9" x14ac:dyDescent="0.25">
      <c r="A5282" s="1" t="s">
        <v>480</v>
      </c>
      <c r="B5282">
        <v>62601</v>
      </c>
      <c r="C5282" s="2">
        <v>43193</v>
      </c>
      <c r="D5282" s="1" t="s">
        <v>138</v>
      </c>
      <c r="E5282">
        <v>5</v>
      </c>
      <c r="F5282" s="1" t="s">
        <v>411</v>
      </c>
      <c r="G5282" s="1" t="s">
        <v>35</v>
      </c>
      <c r="H5282">
        <v>1177</v>
      </c>
      <c r="I5282" t="s">
        <v>467</v>
      </c>
    </row>
    <row r="5283" spans="1:9" x14ac:dyDescent="0.25">
      <c r="A5283" s="1" t="s">
        <v>480</v>
      </c>
      <c r="B5283">
        <v>67937</v>
      </c>
      <c r="C5283" s="2">
        <v>43359</v>
      </c>
      <c r="D5283" s="1" t="s">
        <v>310</v>
      </c>
      <c r="E5283">
        <v>5</v>
      </c>
      <c r="F5283" s="1" t="s">
        <v>413</v>
      </c>
      <c r="G5283" s="1" t="s">
        <v>35</v>
      </c>
      <c r="H5283">
        <v>117</v>
      </c>
      <c r="I5283" t="s">
        <v>468</v>
      </c>
    </row>
    <row r="5284" spans="1:9" x14ac:dyDescent="0.25">
      <c r="A5284" s="1" t="s">
        <v>480</v>
      </c>
      <c r="B5284">
        <v>63750</v>
      </c>
      <c r="C5284" s="2">
        <v>43400</v>
      </c>
      <c r="D5284" s="1" t="s">
        <v>409</v>
      </c>
      <c r="E5284">
        <v>6</v>
      </c>
      <c r="F5284" s="1" t="s">
        <v>416</v>
      </c>
      <c r="G5284" s="1" t="s">
        <v>49</v>
      </c>
      <c r="H5284">
        <v>785</v>
      </c>
      <c r="I5284" t="s">
        <v>468</v>
      </c>
    </row>
    <row r="5285" spans="1:9" x14ac:dyDescent="0.25">
      <c r="A5285" s="1" t="s">
        <v>480</v>
      </c>
      <c r="B5285">
        <v>66721</v>
      </c>
      <c r="C5285" s="2">
        <v>43134</v>
      </c>
      <c r="D5285" s="1" t="s">
        <v>340</v>
      </c>
      <c r="E5285">
        <v>2</v>
      </c>
      <c r="F5285" s="1" t="s">
        <v>10</v>
      </c>
      <c r="G5285" s="1" t="s">
        <v>23</v>
      </c>
      <c r="H5285">
        <v>1381</v>
      </c>
      <c r="I5285" t="s">
        <v>467</v>
      </c>
    </row>
    <row r="5286" spans="1:9" x14ac:dyDescent="0.25">
      <c r="A5286" s="1" t="s">
        <v>480</v>
      </c>
      <c r="B5286">
        <v>65539</v>
      </c>
      <c r="C5286" s="2">
        <v>43207</v>
      </c>
      <c r="D5286" s="1" t="s">
        <v>19</v>
      </c>
      <c r="E5286">
        <v>5</v>
      </c>
      <c r="F5286" s="1" t="s">
        <v>415</v>
      </c>
      <c r="G5286" s="1" t="s">
        <v>33</v>
      </c>
      <c r="H5286">
        <v>709</v>
      </c>
      <c r="I5286" t="s">
        <v>468</v>
      </c>
    </row>
    <row r="5287" spans="1:9" x14ac:dyDescent="0.25">
      <c r="A5287" s="1" t="s">
        <v>480</v>
      </c>
      <c r="B5287">
        <v>63878</v>
      </c>
      <c r="C5287" s="2">
        <v>43462</v>
      </c>
      <c r="D5287" s="1" t="s">
        <v>392</v>
      </c>
      <c r="E5287">
        <v>3</v>
      </c>
      <c r="F5287" s="1" t="s">
        <v>412</v>
      </c>
      <c r="G5287" s="1" t="s">
        <v>39</v>
      </c>
      <c r="H5287">
        <v>2603</v>
      </c>
      <c r="I5287" t="s">
        <v>466</v>
      </c>
    </row>
    <row r="5288" spans="1:9" x14ac:dyDescent="0.25">
      <c r="A5288" s="1" t="s">
        <v>480</v>
      </c>
      <c r="B5288">
        <v>69103</v>
      </c>
      <c r="C5288" s="2">
        <v>43192</v>
      </c>
      <c r="D5288" s="1" t="s">
        <v>194</v>
      </c>
      <c r="E5288">
        <v>1</v>
      </c>
      <c r="F5288" s="1" t="s">
        <v>13</v>
      </c>
      <c r="G5288" s="1" t="s">
        <v>16</v>
      </c>
      <c r="H5288">
        <v>2001</v>
      </c>
      <c r="I5288" t="s">
        <v>466</v>
      </c>
    </row>
    <row r="5289" spans="1:9" x14ac:dyDescent="0.25">
      <c r="A5289" s="1" t="s">
        <v>480</v>
      </c>
      <c r="B5289">
        <v>64203</v>
      </c>
      <c r="C5289" s="2">
        <v>43123</v>
      </c>
      <c r="D5289" s="1" t="s">
        <v>109</v>
      </c>
      <c r="E5289">
        <v>5</v>
      </c>
      <c r="F5289" s="1" t="s">
        <v>414</v>
      </c>
      <c r="G5289" s="1" t="s">
        <v>96</v>
      </c>
      <c r="H5289">
        <v>847</v>
      </c>
      <c r="I5289" t="s">
        <v>468</v>
      </c>
    </row>
    <row r="5290" spans="1:9" x14ac:dyDescent="0.25">
      <c r="A5290" s="1" t="s">
        <v>480</v>
      </c>
      <c r="B5290">
        <v>60140</v>
      </c>
      <c r="C5290" s="2">
        <v>43265</v>
      </c>
      <c r="D5290" s="1" t="s">
        <v>314</v>
      </c>
      <c r="E5290">
        <v>3</v>
      </c>
      <c r="F5290" s="1" t="s">
        <v>415</v>
      </c>
      <c r="G5290" s="1" t="s">
        <v>96</v>
      </c>
      <c r="H5290">
        <v>1164</v>
      </c>
      <c r="I5290" t="s">
        <v>467</v>
      </c>
    </row>
    <row r="5291" spans="1:9" x14ac:dyDescent="0.25">
      <c r="A5291" s="1" t="s">
        <v>480</v>
      </c>
      <c r="B5291">
        <v>67260</v>
      </c>
      <c r="C5291" s="2">
        <v>43458</v>
      </c>
      <c r="D5291" s="1" t="s">
        <v>180</v>
      </c>
      <c r="E5291">
        <v>4</v>
      </c>
      <c r="F5291" s="1" t="s">
        <v>415</v>
      </c>
      <c r="G5291" s="1" t="s">
        <v>96</v>
      </c>
      <c r="H5291">
        <v>2252</v>
      </c>
      <c r="I5291" t="s">
        <v>466</v>
      </c>
    </row>
    <row r="5292" spans="1:9" x14ac:dyDescent="0.25">
      <c r="A5292" s="1" t="s">
        <v>480</v>
      </c>
      <c r="B5292">
        <v>62490</v>
      </c>
      <c r="C5292" s="2">
        <v>43155</v>
      </c>
      <c r="D5292" s="1" t="s">
        <v>209</v>
      </c>
      <c r="E5292">
        <v>6</v>
      </c>
      <c r="F5292" s="1" t="s">
        <v>415</v>
      </c>
      <c r="G5292" s="1" t="s">
        <v>33</v>
      </c>
      <c r="H5292">
        <v>2042</v>
      </c>
      <c r="I5292" t="s">
        <v>466</v>
      </c>
    </row>
    <row r="5293" spans="1:9" x14ac:dyDescent="0.25">
      <c r="A5293" s="1" t="s">
        <v>480</v>
      </c>
      <c r="B5293">
        <v>64194</v>
      </c>
      <c r="C5293" s="2">
        <v>43199</v>
      </c>
      <c r="D5293" s="1" t="s">
        <v>341</v>
      </c>
      <c r="E5293">
        <v>7</v>
      </c>
      <c r="F5293" s="1" t="s">
        <v>411</v>
      </c>
      <c r="G5293" s="1" t="s">
        <v>23</v>
      </c>
      <c r="H5293">
        <v>2214</v>
      </c>
      <c r="I5293" t="s">
        <v>466</v>
      </c>
    </row>
    <row r="5294" spans="1:9" x14ac:dyDescent="0.25">
      <c r="A5294" s="1" t="s">
        <v>480</v>
      </c>
      <c r="B5294">
        <v>69517</v>
      </c>
      <c r="C5294" s="2">
        <v>43407</v>
      </c>
      <c r="D5294" s="1" t="s">
        <v>66</v>
      </c>
      <c r="E5294">
        <v>5</v>
      </c>
      <c r="F5294" s="1" t="s">
        <v>411</v>
      </c>
      <c r="G5294" s="1" t="s">
        <v>35</v>
      </c>
      <c r="H5294">
        <v>2257</v>
      </c>
      <c r="I5294" t="s">
        <v>466</v>
      </c>
    </row>
    <row r="5295" spans="1:9" x14ac:dyDescent="0.25">
      <c r="A5295" s="1" t="s">
        <v>480</v>
      </c>
      <c r="B5295">
        <v>64272</v>
      </c>
      <c r="C5295" s="2">
        <v>43142</v>
      </c>
      <c r="D5295" s="1" t="s">
        <v>349</v>
      </c>
      <c r="E5295">
        <v>5</v>
      </c>
      <c r="F5295" s="1" t="s">
        <v>411</v>
      </c>
      <c r="G5295" s="1" t="s">
        <v>11</v>
      </c>
      <c r="H5295">
        <v>1154</v>
      </c>
      <c r="I5295" t="s">
        <v>467</v>
      </c>
    </row>
    <row r="5296" spans="1:9" x14ac:dyDescent="0.25">
      <c r="A5296" s="1" t="s">
        <v>480</v>
      </c>
      <c r="B5296">
        <v>67847</v>
      </c>
      <c r="C5296" s="2">
        <v>43319</v>
      </c>
      <c r="D5296" s="1" t="s">
        <v>129</v>
      </c>
      <c r="E5296">
        <v>1</v>
      </c>
      <c r="F5296" s="1" t="s">
        <v>413</v>
      </c>
      <c r="G5296" s="1" t="s">
        <v>20</v>
      </c>
      <c r="H5296">
        <v>363</v>
      </c>
      <c r="I5296" t="s">
        <v>468</v>
      </c>
    </row>
    <row r="5297" spans="1:9" x14ac:dyDescent="0.25">
      <c r="A5297" s="1" t="s">
        <v>480</v>
      </c>
      <c r="B5297">
        <v>64705</v>
      </c>
      <c r="C5297" s="2">
        <v>43275</v>
      </c>
      <c r="D5297" s="1" t="s">
        <v>158</v>
      </c>
      <c r="E5297">
        <v>3</v>
      </c>
      <c r="F5297" s="1" t="s">
        <v>415</v>
      </c>
      <c r="G5297" s="1" t="s">
        <v>49</v>
      </c>
      <c r="H5297">
        <v>2612</v>
      </c>
      <c r="I5297" t="s">
        <v>466</v>
      </c>
    </row>
    <row r="5298" spans="1:9" x14ac:dyDescent="0.25">
      <c r="A5298" s="1" t="s">
        <v>480</v>
      </c>
      <c r="B5298">
        <v>63333</v>
      </c>
      <c r="C5298" s="2">
        <v>43200</v>
      </c>
      <c r="D5298" s="1" t="s">
        <v>50</v>
      </c>
      <c r="E5298">
        <v>5</v>
      </c>
      <c r="F5298" s="1" t="s">
        <v>412</v>
      </c>
      <c r="G5298" s="1" t="s">
        <v>14</v>
      </c>
      <c r="H5298">
        <v>1310</v>
      </c>
      <c r="I5298" t="s">
        <v>467</v>
      </c>
    </row>
    <row r="5299" spans="1:9" x14ac:dyDescent="0.25">
      <c r="A5299" s="1" t="s">
        <v>480</v>
      </c>
      <c r="B5299">
        <v>62733</v>
      </c>
      <c r="C5299" s="2">
        <v>43202</v>
      </c>
      <c r="D5299" s="1" t="s">
        <v>384</v>
      </c>
      <c r="E5299">
        <v>1</v>
      </c>
      <c r="F5299" s="1" t="s">
        <v>10</v>
      </c>
      <c r="G5299" s="1" t="s">
        <v>14</v>
      </c>
      <c r="H5299">
        <v>1421</v>
      </c>
      <c r="I5299" t="s">
        <v>467</v>
      </c>
    </row>
    <row r="5300" spans="1:9" x14ac:dyDescent="0.25">
      <c r="A5300" s="1" t="s">
        <v>480</v>
      </c>
      <c r="B5300">
        <v>67937</v>
      </c>
      <c r="C5300" s="2">
        <v>43250</v>
      </c>
      <c r="D5300" s="1" t="s">
        <v>123</v>
      </c>
      <c r="E5300">
        <v>8</v>
      </c>
      <c r="F5300" s="1" t="s">
        <v>413</v>
      </c>
      <c r="G5300" s="1" t="s">
        <v>49</v>
      </c>
      <c r="H5300">
        <v>2851</v>
      </c>
      <c r="I5300" t="s">
        <v>466</v>
      </c>
    </row>
    <row r="5301" spans="1:9" x14ac:dyDescent="0.25">
      <c r="A5301" s="1" t="s">
        <v>480</v>
      </c>
      <c r="B5301">
        <v>65481</v>
      </c>
      <c r="C5301" s="2">
        <v>43149</v>
      </c>
      <c r="D5301" s="1" t="s">
        <v>339</v>
      </c>
      <c r="E5301">
        <v>1</v>
      </c>
      <c r="F5301" s="1" t="s">
        <v>13</v>
      </c>
      <c r="G5301" s="1" t="s">
        <v>51</v>
      </c>
      <c r="H5301">
        <v>2531</v>
      </c>
      <c r="I5301" t="s">
        <v>466</v>
      </c>
    </row>
    <row r="5302" spans="1:9" x14ac:dyDescent="0.25">
      <c r="A5302" s="1" t="s">
        <v>480</v>
      </c>
      <c r="B5302">
        <v>65325</v>
      </c>
      <c r="C5302" s="2">
        <v>43242</v>
      </c>
      <c r="D5302" s="1" t="s">
        <v>294</v>
      </c>
      <c r="E5302">
        <v>2</v>
      </c>
      <c r="F5302" s="1" t="s">
        <v>412</v>
      </c>
      <c r="G5302" s="1" t="s">
        <v>18</v>
      </c>
      <c r="H5302">
        <v>1424</v>
      </c>
      <c r="I5302" t="s">
        <v>467</v>
      </c>
    </row>
    <row r="5303" spans="1:9" x14ac:dyDescent="0.25">
      <c r="A5303" s="1" t="s">
        <v>480</v>
      </c>
      <c r="B5303">
        <v>60693</v>
      </c>
      <c r="C5303" s="2">
        <v>43261</v>
      </c>
      <c r="D5303" s="1" t="s">
        <v>36</v>
      </c>
      <c r="E5303">
        <v>8</v>
      </c>
      <c r="F5303" s="1" t="s">
        <v>415</v>
      </c>
      <c r="G5303" s="1" t="s">
        <v>26</v>
      </c>
      <c r="H5303">
        <v>394</v>
      </c>
      <c r="I5303" t="s">
        <v>468</v>
      </c>
    </row>
    <row r="5304" spans="1:9" x14ac:dyDescent="0.25">
      <c r="A5304" s="1" t="s">
        <v>480</v>
      </c>
      <c r="B5304">
        <v>63651</v>
      </c>
      <c r="C5304" s="2">
        <v>43157</v>
      </c>
      <c r="D5304" s="1" t="s">
        <v>98</v>
      </c>
      <c r="E5304">
        <v>2</v>
      </c>
      <c r="F5304" s="1" t="s">
        <v>414</v>
      </c>
      <c r="G5304" s="1" t="s">
        <v>96</v>
      </c>
      <c r="H5304">
        <v>1893</v>
      </c>
      <c r="I5304" t="s">
        <v>467</v>
      </c>
    </row>
    <row r="5305" spans="1:9" x14ac:dyDescent="0.25">
      <c r="A5305" s="1" t="s">
        <v>480</v>
      </c>
      <c r="B5305">
        <v>68427</v>
      </c>
      <c r="C5305" s="2">
        <v>43356</v>
      </c>
      <c r="D5305" s="1" t="s">
        <v>41</v>
      </c>
      <c r="E5305">
        <v>7</v>
      </c>
      <c r="F5305" s="1" t="s">
        <v>413</v>
      </c>
      <c r="G5305" s="1" t="s">
        <v>20</v>
      </c>
      <c r="H5305">
        <v>722</v>
      </c>
      <c r="I5305" t="s">
        <v>468</v>
      </c>
    </row>
    <row r="5306" spans="1:9" x14ac:dyDescent="0.25">
      <c r="A5306" s="1" t="s">
        <v>480</v>
      </c>
      <c r="B5306">
        <v>60839</v>
      </c>
      <c r="C5306" s="2">
        <v>43340</v>
      </c>
      <c r="D5306" s="1" t="s">
        <v>349</v>
      </c>
      <c r="E5306">
        <v>2</v>
      </c>
      <c r="F5306" s="1" t="s">
        <v>10</v>
      </c>
      <c r="G5306" s="1" t="s">
        <v>23</v>
      </c>
      <c r="H5306">
        <v>1284</v>
      </c>
      <c r="I5306" t="s">
        <v>467</v>
      </c>
    </row>
    <row r="5307" spans="1:9" x14ac:dyDescent="0.25">
      <c r="A5307" s="1" t="s">
        <v>480</v>
      </c>
      <c r="B5307">
        <v>60710</v>
      </c>
      <c r="C5307" s="2">
        <v>43188</v>
      </c>
      <c r="D5307" s="1" t="s">
        <v>82</v>
      </c>
      <c r="E5307">
        <v>4</v>
      </c>
      <c r="F5307" s="1" t="s">
        <v>411</v>
      </c>
      <c r="G5307" s="1" t="s">
        <v>16</v>
      </c>
      <c r="H5307">
        <v>887</v>
      </c>
      <c r="I5307" t="s">
        <v>468</v>
      </c>
    </row>
    <row r="5308" spans="1:9" x14ac:dyDescent="0.25">
      <c r="A5308" s="1" t="s">
        <v>480</v>
      </c>
      <c r="B5308">
        <v>63550</v>
      </c>
      <c r="C5308" s="2">
        <v>43195</v>
      </c>
      <c r="D5308" s="1" t="s">
        <v>207</v>
      </c>
      <c r="E5308">
        <v>3</v>
      </c>
      <c r="F5308" s="1" t="s">
        <v>13</v>
      </c>
      <c r="G5308" s="1" t="s">
        <v>51</v>
      </c>
      <c r="H5308">
        <v>2451</v>
      </c>
      <c r="I5308" t="s">
        <v>466</v>
      </c>
    </row>
    <row r="5309" spans="1:9" x14ac:dyDescent="0.25">
      <c r="A5309" s="1" t="s">
        <v>480</v>
      </c>
      <c r="B5309">
        <v>62856</v>
      </c>
      <c r="C5309" s="2">
        <v>43131</v>
      </c>
      <c r="D5309" s="1" t="s">
        <v>396</v>
      </c>
      <c r="E5309">
        <v>5</v>
      </c>
      <c r="F5309" s="1" t="s">
        <v>415</v>
      </c>
      <c r="G5309" s="1" t="s">
        <v>96</v>
      </c>
      <c r="H5309">
        <v>385</v>
      </c>
      <c r="I5309" t="s">
        <v>468</v>
      </c>
    </row>
    <row r="5310" spans="1:9" x14ac:dyDescent="0.25">
      <c r="A5310" s="1" t="s">
        <v>480</v>
      </c>
      <c r="B5310">
        <v>68958</v>
      </c>
      <c r="C5310" s="2">
        <v>43362</v>
      </c>
      <c r="D5310" s="1" t="s">
        <v>215</v>
      </c>
      <c r="E5310">
        <v>2</v>
      </c>
      <c r="F5310" s="1" t="s">
        <v>413</v>
      </c>
      <c r="G5310" s="1" t="s">
        <v>39</v>
      </c>
      <c r="H5310">
        <v>2424</v>
      </c>
      <c r="I5310" t="s">
        <v>466</v>
      </c>
    </row>
    <row r="5311" spans="1:9" x14ac:dyDescent="0.25">
      <c r="A5311" s="1" t="s">
        <v>480</v>
      </c>
      <c r="B5311">
        <v>65676</v>
      </c>
      <c r="C5311" s="2">
        <v>43341</v>
      </c>
      <c r="D5311" s="1" t="s">
        <v>215</v>
      </c>
      <c r="E5311">
        <v>7</v>
      </c>
      <c r="F5311" s="1" t="s">
        <v>415</v>
      </c>
      <c r="G5311" s="1" t="s">
        <v>11</v>
      </c>
      <c r="H5311">
        <v>670</v>
      </c>
      <c r="I5311" t="s">
        <v>468</v>
      </c>
    </row>
    <row r="5312" spans="1:9" x14ac:dyDescent="0.25">
      <c r="A5312" s="1" t="s">
        <v>480</v>
      </c>
      <c r="B5312">
        <v>60361</v>
      </c>
      <c r="C5312" s="2">
        <v>43363</v>
      </c>
      <c r="D5312" s="1" t="s">
        <v>131</v>
      </c>
      <c r="E5312">
        <v>1</v>
      </c>
      <c r="F5312" s="1" t="s">
        <v>415</v>
      </c>
      <c r="G5312" s="1" t="s">
        <v>18</v>
      </c>
      <c r="H5312">
        <v>391</v>
      </c>
      <c r="I5312" t="s">
        <v>468</v>
      </c>
    </row>
    <row r="5313" spans="1:9" x14ac:dyDescent="0.25">
      <c r="A5313" s="1" t="s">
        <v>480</v>
      </c>
      <c r="B5313">
        <v>66381</v>
      </c>
      <c r="C5313" s="2">
        <v>43262</v>
      </c>
      <c r="D5313" s="1" t="s">
        <v>368</v>
      </c>
      <c r="E5313">
        <v>4</v>
      </c>
      <c r="F5313" s="1" t="s">
        <v>13</v>
      </c>
      <c r="G5313" s="1" t="s">
        <v>16</v>
      </c>
      <c r="H5313">
        <v>2335</v>
      </c>
      <c r="I5313" t="s">
        <v>466</v>
      </c>
    </row>
    <row r="5314" spans="1:9" x14ac:dyDescent="0.25">
      <c r="A5314" s="1" t="s">
        <v>480</v>
      </c>
      <c r="B5314">
        <v>69067</v>
      </c>
      <c r="C5314" s="2">
        <v>43414</v>
      </c>
      <c r="D5314" s="1" t="s">
        <v>118</v>
      </c>
      <c r="E5314">
        <v>5</v>
      </c>
      <c r="F5314" s="1" t="s">
        <v>413</v>
      </c>
      <c r="G5314" s="1" t="s">
        <v>11</v>
      </c>
      <c r="H5314">
        <v>1159</v>
      </c>
      <c r="I5314" t="s">
        <v>467</v>
      </c>
    </row>
    <row r="5315" spans="1:9" x14ac:dyDescent="0.25">
      <c r="A5315" s="1" t="s">
        <v>480</v>
      </c>
      <c r="B5315">
        <v>61706</v>
      </c>
      <c r="C5315" s="2">
        <v>43458</v>
      </c>
      <c r="D5315" s="1" t="s">
        <v>369</v>
      </c>
      <c r="E5315">
        <v>8</v>
      </c>
      <c r="F5315" s="1" t="s">
        <v>411</v>
      </c>
      <c r="G5315" s="1" t="s">
        <v>20</v>
      </c>
      <c r="H5315">
        <v>1578</v>
      </c>
      <c r="I5315" t="s">
        <v>467</v>
      </c>
    </row>
    <row r="5316" spans="1:9" x14ac:dyDescent="0.25">
      <c r="A5316" s="1" t="s">
        <v>480</v>
      </c>
      <c r="B5316">
        <v>60258</v>
      </c>
      <c r="C5316" s="2">
        <v>43281</v>
      </c>
      <c r="D5316" s="1" t="s">
        <v>94</v>
      </c>
      <c r="E5316">
        <v>2</v>
      </c>
      <c r="F5316" s="1" t="s">
        <v>414</v>
      </c>
      <c r="G5316" s="1" t="s">
        <v>23</v>
      </c>
      <c r="H5316">
        <v>1643</v>
      </c>
      <c r="I5316" t="s">
        <v>467</v>
      </c>
    </row>
    <row r="5317" spans="1:9" x14ac:dyDescent="0.25">
      <c r="A5317" s="1" t="s">
        <v>480</v>
      </c>
      <c r="B5317">
        <v>61503</v>
      </c>
      <c r="C5317" s="2">
        <v>43214</v>
      </c>
      <c r="D5317" s="1" t="s">
        <v>37</v>
      </c>
      <c r="E5317">
        <v>4</v>
      </c>
      <c r="F5317" s="1" t="s">
        <v>415</v>
      </c>
      <c r="G5317" s="1" t="s">
        <v>18</v>
      </c>
      <c r="H5317">
        <v>628</v>
      </c>
      <c r="I5317" t="s">
        <v>468</v>
      </c>
    </row>
    <row r="5318" spans="1:9" x14ac:dyDescent="0.25">
      <c r="A5318" s="1" t="s">
        <v>480</v>
      </c>
      <c r="B5318">
        <v>65201</v>
      </c>
      <c r="C5318" s="2">
        <v>43362</v>
      </c>
      <c r="D5318" s="1" t="s">
        <v>391</v>
      </c>
      <c r="E5318">
        <v>7</v>
      </c>
      <c r="F5318" s="1" t="s">
        <v>415</v>
      </c>
      <c r="G5318" s="1" t="s">
        <v>39</v>
      </c>
      <c r="H5318">
        <v>2171</v>
      </c>
      <c r="I5318" t="s">
        <v>466</v>
      </c>
    </row>
    <row r="5319" spans="1:9" x14ac:dyDescent="0.25">
      <c r="A5319" s="1" t="s">
        <v>480</v>
      </c>
      <c r="B5319">
        <v>61105</v>
      </c>
      <c r="C5319" s="2">
        <v>43186</v>
      </c>
      <c r="D5319" s="1" t="s">
        <v>202</v>
      </c>
      <c r="E5319">
        <v>4</v>
      </c>
      <c r="F5319" s="1" t="s">
        <v>415</v>
      </c>
      <c r="G5319" s="1" t="s">
        <v>39</v>
      </c>
      <c r="H5319">
        <v>464</v>
      </c>
      <c r="I5319" t="s">
        <v>468</v>
      </c>
    </row>
    <row r="5320" spans="1:9" x14ac:dyDescent="0.25">
      <c r="A5320" s="1" t="s">
        <v>480</v>
      </c>
      <c r="B5320">
        <v>63613</v>
      </c>
      <c r="C5320" s="2">
        <v>43348</v>
      </c>
      <c r="D5320" s="1" t="s">
        <v>151</v>
      </c>
      <c r="E5320">
        <v>1</v>
      </c>
      <c r="F5320" s="1" t="s">
        <v>411</v>
      </c>
      <c r="G5320" s="1" t="s">
        <v>51</v>
      </c>
      <c r="H5320">
        <v>1769</v>
      </c>
      <c r="I5320" t="s">
        <v>467</v>
      </c>
    </row>
    <row r="5321" spans="1:9" x14ac:dyDescent="0.25">
      <c r="A5321" s="1" t="s">
        <v>480</v>
      </c>
      <c r="B5321">
        <v>69483</v>
      </c>
      <c r="C5321" s="2">
        <v>43359</v>
      </c>
      <c r="D5321" s="1" t="s">
        <v>199</v>
      </c>
      <c r="E5321">
        <v>1</v>
      </c>
      <c r="F5321" s="1" t="s">
        <v>13</v>
      </c>
      <c r="G5321" s="1" t="s">
        <v>11</v>
      </c>
      <c r="H5321">
        <v>2056</v>
      </c>
      <c r="I5321" t="s">
        <v>466</v>
      </c>
    </row>
    <row r="5322" spans="1:9" x14ac:dyDescent="0.25">
      <c r="A5322" s="1" t="s">
        <v>480</v>
      </c>
      <c r="B5322">
        <v>67555</v>
      </c>
      <c r="C5322" s="2">
        <v>43382</v>
      </c>
      <c r="D5322" s="1" t="s">
        <v>62</v>
      </c>
      <c r="E5322">
        <v>6</v>
      </c>
      <c r="F5322" s="1" t="s">
        <v>411</v>
      </c>
      <c r="G5322" s="1" t="s">
        <v>49</v>
      </c>
      <c r="H5322">
        <v>1270</v>
      </c>
      <c r="I5322" t="s">
        <v>467</v>
      </c>
    </row>
    <row r="5323" spans="1:9" x14ac:dyDescent="0.25">
      <c r="A5323" s="1" t="s">
        <v>480</v>
      </c>
      <c r="B5323">
        <v>64876</v>
      </c>
      <c r="C5323" s="2">
        <v>43210</v>
      </c>
      <c r="D5323" s="1" t="s">
        <v>143</v>
      </c>
      <c r="E5323">
        <v>2</v>
      </c>
      <c r="F5323" s="1" t="s">
        <v>412</v>
      </c>
      <c r="G5323" s="1" t="s">
        <v>39</v>
      </c>
      <c r="H5323">
        <v>1959</v>
      </c>
      <c r="I5323" t="s">
        <v>467</v>
      </c>
    </row>
    <row r="5324" spans="1:9" x14ac:dyDescent="0.25">
      <c r="A5324" s="1" t="s">
        <v>480</v>
      </c>
      <c r="B5324">
        <v>63816</v>
      </c>
      <c r="C5324" s="2">
        <v>43418</v>
      </c>
      <c r="D5324" s="1" t="s">
        <v>47</v>
      </c>
      <c r="E5324">
        <v>5</v>
      </c>
      <c r="F5324" s="1" t="s">
        <v>411</v>
      </c>
      <c r="G5324" s="1" t="s">
        <v>96</v>
      </c>
      <c r="H5324">
        <v>2670</v>
      </c>
      <c r="I5324" t="s">
        <v>466</v>
      </c>
    </row>
    <row r="5325" spans="1:9" x14ac:dyDescent="0.25">
      <c r="A5325" s="1" t="s">
        <v>480</v>
      </c>
      <c r="B5325">
        <v>69310</v>
      </c>
      <c r="C5325" s="2">
        <v>43423</v>
      </c>
      <c r="D5325" s="1" t="s">
        <v>154</v>
      </c>
      <c r="E5325">
        <v>1</v>
      </c>
      <c r="F5325" s="1" t="s">
        <v>10</v>
      </c>
      <c r="G5325" s="1" t="s">
        <v>35</v>
      </c>
      <c r="H5325">
        <v>1658</v>
      </c>
      <c r="I5325" t="s">
        <v>467</v>
      </c>
    </row>
    <row r="5326" spans="1:9" x14ac:dyDescent="0.25">
      <c r="A5326" s="1" t="s">
        <v>480</v>
      </c>
      <c r="B5326">
        <v>66722</v>
      </c>
      <c r="C5326" s="2">
        <v>43216</v>
      </c>
      <c r="D5326" s="1" t="s">
        <v>52</v>
      </c>
      <c r="E5326">
        <v>3</v>
      </c>
      <c r="F5326" s="1" t="s">
        <v>413</v>
      </c>
      <c r="G5326" s="1" t="s">
        <v>51</v>
      </c>
      <c r="H5326">
        <v>1035</v>
      </c>
      <c r="I5326" t="s">
        <v>467</v>
      </c>
    </row>
    <row r="5327" spans="1:9" x14ac:dyDescent="0.25">
      <c r="A5327" s="1" t="s">
        <v>480</v>
      </c>
      <c r="B5327">
        <v>63910</v>
      </c>
      <c r="C5327" s="2">
        <v>43381</v>
      </c>
      <c r="D5327" s="1" t="s">
        <v>72</v>
      </c>
      <c r="E5327">
        <v>2</v>
      </c>
      <c r="F5327" s="1" t="s">
        <v>413</v>
      </c>
      <c r="G5327" s="1" t="s">
        <v>11</v>
      </c>
      <c r="H5327">
        <v>1063</v>
      </c>
      <c r="I5327" t="s">
        <v>467</v>
      </c>
    </row>
    <row r="5328" spans="1:9" x14ac:dyDescent="0.25">
      <c r="A5328" s="1" t="s">
        <v>480</v>
      </c>
      <c r="B5328">
        <v>64599</v>
      </c>
      <c r="C5328" s="2">
        <v>43365</v>
      </c>
      <c r="D5328" s="1" t="s">
        <v>30</v>
      </c>
      <c r="E5328">
        <v>5</v>
      </c>
      <c r="F5328" s="1" t="s">
        <v>411</v>
      </c>
      <c r="G5328" s="1" t="s">
        <v>14</v>
      </c>
      <c r="H5328">
        <v>1280</v>
      </c>
      <c r="I5328" t="s">
        <v>467</v>
      </c>
    </row>
    <row r="5329" spans="1:9" x14ac:dyDescent="0.25">
      <c r="A5329" s="1" t="s">
        <v>480</v>
      </c>
      <c r="B5329">
        <v>67942</v>
      </c>
      <c r="C5329" s="2">
        <v>43272</v>
      </c>
      <c r="D5329" s="1" t="s">
        <v>145</v>
      </c>
      <c r="E5329">
        <v>6</v>
      </c>
      <c r="F5329" s="1" t="s">
        <v>414</v>
      </c>
      <c r="G5329" s="1" t="s">
        <v>33</v>
      </c>
      <c r="H5329">
        <v>2877</v>
      </c>
      <c r="I5329" t="s">
        <v>466</v>
      </c>
    </row>
    <row r="5330" spans="1:9" x14ac:dyDescent="0.25">
      <c r="A5330" s="1" t="s">
        <v>480</v>
      </c>
      <c r="B5330">
        <v>68655</v>
      </c>
      <c r="C5330" s="2">
        <v>43307</v>
      </c>
      <c r="D5330" s="1" t="s">
        <v>203</v>
      </c>
      <c r="E5330">
        <v>5</v>
      </c>
      <c r="F5330" s="1" t="s">
        <v>10</v>
      </c>
      <c r="G5330" s="1" t="s">
        <v>49</v>
      </c>
      <c r="H5330">
        <v>2103</v>
      </c>
      <c r="I5330" t="s">
        <v>466</v>
      </c>
    </row>
    <row r="5331" spans="1:9" x14ac:dyDescent="0.25">
      <c r="A5331" s="1" t="s">
        <v>480</v>
      </c>
      <c r="B5331">
        <v>64816</v>
      </c>
      <c r="C5331" s="2">
        <v>43131</v>
      </c>
      <c r="D5331" s="1" t="s">
        <v>9</v>
      </c>
      <c r="E5331">
        <v>6</v>
      </c>
      <c r="F5331" s="1" t="s">
        <v>10</v>
      </c>
      <c r="G5331" s="1" t="s">
        <v>20</v>
      </c>
      <c r="H5331">
        <v>1966</v>
      </c>
      <c r="I5331" t="s">
        <v>467</v>
      </c>
    </row>
    <row r="5332" spans="1:9" x14ac:dyDescent="0.25">
      <c r="A5332" s="1" t="s">
        <v>480</v>
      </c>
      <c r="B5332">
        <v>66772</v>
      </c>
      <c r="C5332" s="2">
        <v>43299</v>
      </c>
      <c r="D5332" s="1" t="s">
        <v>379</v>
      </c>
      <c r="E5332">
        <v>1</v>
      </c>
      <c r="F5332" s="1" t="s">
        <v>415</v>
      </c>
      <c r="G5332" s="1" t="s">
        <v>33</v>
      </c>
      <c r="H5332">
        <v>2205</v>
      </c>
      <c r="I5332" t="s">
        <v>466</v>
      </c>
    </row>
    <row r="5333" spans="1:9" x14ac:dyDescent="0.25">
      <c r="A5333" s="1" t="s">
        <v>480</v>
      </c>
      <c r="B5333">
        <v>62164</v>
      </c>
      <c r="C5333" s="2">
        <v>43197</v>
      </c>
      <c r="D5333" s="1" t="s">
        <v>308</v>
      </c>
      <c r="E5333">
        <v>3</v>
      </c>
      <c r="F5333" s="1" t="s">
        <v>415</v>
      </c>
      <c r="G5333" s="1" t="s">
        <v>39</v>
      </c>
      <c r="H5333">
        <v>199</v>
      </c>
      <c r="I5333" t="s">
        <v>468</v>
      </c>
    </row>
    <row r="5334" spans="1:9" x14ac:dyDescent="0.25">
      <c r="A5334" s="1" t="s">
        <v>480</v>
      </c>
      <c r="B5334">
        <v>66621</v>
      </c>
      <c r="C5334" s="2">
        <v>43189</v>
      </c>
      <c r="D5334" s="1" t="s">
        <v>196</v>
      </c>
      <c r="E5334">
        <v>5</v>
      </c>
      <c r="F5334" s="1" t="s">
        <v>414</v>
      </c>
      <c r="G5334" s="1" t="s">
        <v>14</v>
      </c>
      <c r="H5334">
        <v>1180</v>
      </c>
      <c r="I5334" t="s">
        <v>467</v>
      </c>
    </row>
    <row r="5335" spans="1:9" x14ac:dyDescent="0.25">
      <c r="A5335" s="1" t="s">
        <v>480</v>
      </c>
      <c r="B5335">
        <v>65226</v>
      </c>
      <c r="C5335" s="2">
        <v>43247</v>
      </c>
      <c r="D5335" s="1" t="s">
        <v>403</v>
      </c>
      <c r="E5335">
        <v>5</v>
      </c>
      <c r="F5335" s="1" t="s">
        <v>416</v>
      </c>
      <c r="G5335" s="1" t="s">
        <v>96</v>
      </c>
      <c r="H5335">
        <v>772</v>
      </c>
      <c r="I5335" t="s">
        <v>468</v>
      </c>
    </row>
    <row r="5336" spans="1:9" x14ac:dyDescent="0.25">
      <c r="A5336" s="1" t="s">
        <v>480</v>
      </c>
      <c r="B5336">
        <v>63103</v>
      </c>
      <c r="C5336" s="2">
        <v>43383</v>
      </c>
      <c r="D5336" s="1" t="s">
        <v>29</v>
      </c>
      <c r="E5336">
        <v>9</v>
      </c>
      <c r="F5336" s="1" t="s">
        <v>10</v>
      </c>
      <c r="G5336" s="1" t="s">
        <v>33</v>
      </c>
      <c r="H5336">
        <v>2911</v>
      </c>
      <c r="I5336" t="s">
        <v>466</v>
      </c>
    </row>
    <row r="5337" spans="1:9" x14ac:dyDescent="0.25">
      <c r="A5337" s="1" t="s">
        <v>480</v>
      </c>
      <c r="B5337">
        <v>63721</v>
      </c>
      <c r="C5337" s="2">
        <v>43145</v>
      </c>
      <c r="D5337" s="1" t="s">
        <v>366</v>
      </c>
      <c r="E5337">
        <v>4</v>
      </c>
      <c r="F5337" s="1" t="s">
        <v>411</v>
      </c>
      <c r="G5337" s="1" t="s">
        <v>16</v>
      </c>
      <c r="H5337">
        <v>1347</v>
      </c>
      <c r="I5337" t="s">
        <v>467</v>
      </c>
    </row>
    <row r="5338" spans="1:9" x14ac:dyDescent="0.25">
      <c r="A5338" s="1" t="s">
        <v>480</v>
      </c>
      <c r="B5338">
        <v>68252</v>
      </c>
      <c r="C5338" s="2">
        <v>43115</v>
      </c>
      <c r="D5338" s="1" t="s">
        <v>199</v>
      </c>
      <c r="E5338">
        <v>2</v>
      </c>
      <c r="F5338" s="1" t="s">
        <v>413</v>
      </c>
      <c r="G5338" s="1" t="s">
        <v>49</v>
      </c>
      <c r="H5338">
        <v>2112</v>
      </c>
      <c r="I5338" t="s">
        <v>466</v>
      </c>
    </row>
    <row r="5339" spans="1:9" x14ac:dyDescent="0.25">
      <c r="A5339" s="1" t="s">
        <v>480</v>
      </c>
      <c r="B5339">
        <v>65112</v>
      </c>
      <c r="C5339" s="2">
        <v>43280</v>
      </c>
      <c r="D5339" s="1" t="s">
        <v>296</v>
      </c>
      <c r="E5339">
        <v>4</v>
      </c>
      <c r="F5339" s="1" t="s">
        <v>411</v>
      </c>
      <c r="G5339" s="1" t="s">
        <v>35</v>
      </c>
      <c r="H5339">
        <v>2415</v>
      </c>
      <c r="I5339" t="s">
        <v>466</v>
      </c>
    </row>
    <row r="5340" spans="1:9" x14ac:dyDescent="0.25">
      <c r="A5340" s="1" t="s">
        <v>480</v>
      </c>
      <c r="B5340">
        <v>67022</v>
      </c>
      <c r="C5340" s="2">
        <v>43234</v>
      </c>
      <c r="D5340" s="1" t="s">
        <v>124</v>
      </c>
      <c r="E5340">
        <v>6</v>
      </c>
      <c r="F5340" s="1" t="s">
        <v>411</v>
      </c>
      <c r="G5340" s="1" t="s">
        <v>33</v>
      </c>
      <c r="H5340">
        <v>2046</v>
      </c>
      <c r="I5340" t="s">
        <v>466</v>
      </c>
    </row>
    <row r="5341" spans="1:9" x14ac:dyDescent="0.25">
      <c r="A5341" s="1" t="s">
        <v>480</v>
      </c>
      <c r="B5341">
        <v>65557</v>
      </c>
      <c r="C5341" s="2">
        <v>43318</v>
      </c>
      <c r="D5341" s="1" t="s">
        <v>208</v>
      </c>
      <c r="E5341">
        <v>4</v>
      </c>
      <c r="F5341" s="1" t="s">
        <v>415</v>
      </c>
      <c r="G5341" s="1" t="s">
        <v>49</v>
      </c>
      <c r="H5341">
        <v>2309</v>
      </c>
      <c r="I5341" t="s">
        <v>466</v>
      </c>
    </row>
    <row r="5342" spans="1:9" x14ac:dyDescent="0.25">
      <c r="A5342" s="1" t="s">
        <v>480</v>
      </c>
      <c r="B5342">
        <v>61676</v>
      </c>
      <c r="C5342" s="2">
        <v>43406</v>
      </c>
      <c r="D5342" s="1" t="s">
        <v>44</v>
      </c>
      <c r="E5342">
        <v>4</v>
      </c>
      <c r="F5342" s="1" t="s">
        <v>10</v>
      </c>
      <c r="G5342" s="1" t="s">
        <v>14</v>
      </c>
      <c r="H5342">
        <v>2264</v>
      </c>
      <c r="I5342" t="s">
        <v>466</v>
      </c>
    </row>
    <row r="5343" spans="1:9" x14ac:dyDescent="0.25">
      <c r="A5343" s="1" t="s">
        <v>480</v>
      </c>
      <c r="B5343">
        <v>67418</v>
      </c>
      <c r="C5343" s="2">
        <v>43463</v>
      </c>
      <c r="D5343" s="1" t="s">
        <v>105</v>
      </c>
      <c r="E5343">
        <v>3</v>
      </c>
      <c r="F5343" s="1" t="s">
        <v>412</v>
      </c>
      <c r="G5343" s="1" t="s">
        <v>51</v>
      </c>
      <c r="H5343">
        <v>1578</v>
      </c>
      <c r="I5343" t="s">
        <v>467</v>
      </c>
    </row>
    <row r="5344" spans="1:9" x14ac:dyDescent="0.25">
      <c r="A5344" s="1" t="s">
        <v>480</v>
      </c>
      <c r="B5344">
        <v>62414</v>
      </c>
      <c r="C5344" s="2">
        <v>43445</v>
      </c>
      <c r="D5344" s="1" t="s">
        <v>154</v>
      </c>
      <c r="E5344">
        <v>5</v>
      </c>
      <c r="F5344" s="1" t="s">
        <v>413</v>
      </c>
      <c r="G5344" s="1" t="s">
        <v>18</v>
      </c>
      <c r="H5344">
        <v>2632</v>
      </c>
      <c r="I5344" t="s">
        <v>466</v>
      </c>
    </row>
    <row r="5345" spans="1:9" x14ac:dyDescent="0.25">
      <c r="A5345" s="1" t="s">
        <v>480</v>
      </c>
      <c r="B5345">
        <v>60585</v>
      </c>
      <c r="C5345" s="2">
        <v>43215</v>
      </c>
      <c r="D5345" s="1" t="s">
        <v>258</v>
      </c>
      <c r="E5345">
        <v>1</v>
      </c>
      <c r="F5345" s="1" t="s">
        <v>13</v>
      </c>
      <c r="G5345" s="1" t="s">
        <v>23</v>
      </c>
      <c r="H5345">
        <v>837</v>
      </c>
      <c r="I5345" t="s">
        <v>468</v>
      </c>
    </row>
    <row r="5346" spans="1:9" x14ac:dyDescent="0.25">
      <c r="A5346" s="1" t="s">
        <v>480</v>
      </c>
      <c r="B5346">
        <v>64602</v>
      </c>
      <c r="C5346" s="2">
        <v>43164</v>
      </c>
      <c r="D5346" s="1" t="s">
        <v>202</v>
      </c>
      <c r="E5346">
        <v>5</v>
      </c>
      <c r="F5346" s="1" t="s">
        <v>13</v>
      </c>
      <c r="G5346" s="1" t="s">
        <v>26</v>
      </c>
      <c r="H5346">
        <v>941</v>
      </c>
      <c r="I5346" t="s">
        <v>468</v>
      </c>
    </row>
    <row r="5347" spans="1:9" x14ac:dyDescent="0.25">
      <c r="A5347" s="1" t="s">
        <v>480</v>
      </c>
      <c r="B5347">
        <v>62432</v>
      </c>
      <c r="C5347" s="2">
        <v>43155</v>
      </c>
      <c r="D5347" s="1" t="s">
        <v>213</v>
      </c>
      <c r="E5347">
        <v>2</v>
      </c>
      <c r="F5347" s="1" t="s">
        <v>411</v>
      </c>
      <c r="G5347" s="1" t="s">
        <v>96</v>
      </c>
      <c r="H5347">
        <v>769</v>
      </c>
      <c r="I5347" t="s">
        <v>468</v>
      </c>
    </row>
    <row r="5348" spans="1:9" x14ac:dyDescent="0.25">
      <c r="A5348" s="1" t="s">
        <v>480</v>
      </c>
      <c r="B5348">
        <v>65391</v>
      </c>
      <c r="C5348" s="2">
        <v>43205</v>
      </c>
      <c r="D5348" s="1" t="s">
        <v>334</v>
      </c>
      <c r="E5348">
        <v>5</v>
      </c>
      <c r="F5348" s="1" t="s">
        <v>412</v>
      </c>
      <c r="G5348" s="1" t="s">
        <v>33</v>
      </c>
      <c r="H5348">
        <v>2953</v>
      </c>
      <c r="I5348" t="s">
        <v>466</v>
      </c>
    </row>
    <row r="5349" spans="1:9" x14ac:dyDescent="0.25">
      <c r="A5349" s="1" t="s">
        <v>480</v>
      </c>
      <c r="B5349">
        <v>67749</v>
      </c>
      <c r="C5349" s="2">
        <v>43196</v>
      </c>
      <c r="D5349" s="1" t="s">
        <v>103</v>
      </c>
      <c r="E5349">
        <v>8</v>
      </c>
      <c r="F5349" s="1" t="s">
        <v>13</v>
      </c>
      <c r="G5349" s="1" t="s">
        <v>14</v>
      </c>
      <c r="H5349">
        <v>1709</v>
      </c>
      <c r="I5349" t="s">
        <v>467</v>
      </c>
    </row>
    <row r="5350" spans="1:9" x14ac:dyDescent="0.25">
      <c r="A5350" s="1" t="s">
        <v>480</v>
      </c>
      <c r="B5350">
        <v>67837</v>
      </c>
      <c r="C5350" s="2">
        <v>43444</v>
      </c>
      <c r="D5350" s="1" t="s">
        <v>242</v>
      </c>
      <c r="E5350">
        <v>5</v>
      </c>
      <c r="F5350" s="1" t="s">
        <v>412</v>
      </c>
      <c r="G5350" s="1" t="s">
        <v>96</v>
      </c>
      <c r="H5350">
        <v>1597</v>
      </c>
      <c r="I5350" t="s">
        <v>467</v>
      </c>
    </row>
    <row r="5351" spans="1:9" x14ac:dyDescent="0.25">
      <c r="A5351" s="1" t="s">
        <v>480</v>
      </c>
      <c r="B5351">
        <v>68141</v>
      </c>
      <c r="C5351" s="2">
        <v>43397</v>
      </c>
      <c r="D5351" s="1" t="s">
        <v>212</v>
      </c>
      <c r="E5351">
        <v>5</v>
      </c>
      <c r="F5351" s="1" t="s">
        <v>413</v>
      </c>
      <c r="G5351" s="1" t="s">
        <v>35</v>
      </c>
      <c r="H5351">
        <v>2029</v>
      </c>
      <c r="I5351" t="s">
        <v>466</v>
      </c>
    </row>
    <row r="5352" spans="1:9" x14ac:dyDescent="0.25">
      <c r="A5352" s="1" t="s">
        <v>480</v>
      </c>
      <c r="B5352">
        <v>68944</v>
      </c>
      <c r="C5352" s="2">
        <v>43349</v>
      </c>
      <c r="D5352" s="1" t="s">
        <v>314</v>
      </c>
      <c r="E5352">
        <v>4</v>
      </c>
      <c r="F5352" s="1" t="s">
        <v>415</v>
      </c>
      <c r="G5352" s="1" t="s">
        <v>39</v>
      </c>
      <c r="H5352">
        <v>2076</v>
      </c>
      <c r="I5352" t="s">
        <v>466</v>
      </c>
    </row>
    <row r="5353" spans="1:9" x14ac:dyDescent="0.25">
      <c r="A5353" s="1" t="s">
        <v>480</v>
      </c>
      <c r="B5353">
        <v>69879</v>
      </c>
      <c r="C5353" s="2">
        <v>43281</v>
      </c>
      <c r="D5353" s="1" t="s">
        <v>172</v>
      </c>
      <c r="E5353">
        <v>4</v>
      </c>
      <c r="F5353" s="1" t="s">
        <v>414</v>
      </c>
      <c r="G5353" s="1" t="s">
        <v>35</v>
      </c>
      <c r="H5353">
        <v>1221</v>
      </c>
      <c r="I5353" t="s">
        <v>467</v>
      </c>
    </row>
    <row r="5354" spans="1:9" x14ac:dyDescent="0.25">
      <c r="A5354" s="1" t="s">
        <v>480</v>
      </c>
      <c r="B5354">
        <v>67724</v>
      </c>
      <c r="C5354" s="2">
        <v>43236</v>
      </c>
      <c r="D5354" s="1" t="s">
        <v>12</v>
      </c>
      <c r="E5354">
        <v>7</v>
      </c>
      <c r="F5354" s="1" t="s">
        <v>13</v>
      </c>
      <c r="G5354" s="1" t="s">
        <v>11</v>
      </c>
      <c r="H5354">
        <v>2450</v>
      </c>
      <c r="I5354" t="s">
        <v>466</v>
      </c>
    </row>
    <row r="5355" spans="1:9" x14ac:dyDescent="0.25">
      <c r="A5355" s="1" t="s">
        <v>480</v>
      </c>
      <c r="B5355">
        <v>68171</v>
      </c>
      <c r="C5355" s="2">
        <v>43160</v>
      </c>
      <c r="D5355" s="1" t="s">
        <v>315</v>
      </c>
      <c r="E5355">
        <v>6</v>
      </c>
      <c r="F5355" s="1" t="s">
        <v>415</v>
      </c>
      <c r="G5355" s="1" t="s">
        <v>26</v>
      </c>
      <c r="H5355">
        <v>1279</v>
      </c>
      <c r="I5355" t="s">
        <v>467</v>
      </c>
    </row>
    <row r="5356" spans="1:9" x14ac:dyDescent="0.25">
      <c r="A5356" s="1" t="s">
        <v>480</v>
      </c>
      <c r="B5356">
        <v>61789</v>
      </c>
      <c r="C5356" s="2">
        <v>43421</v>
      </c>
      <c r="D5356" s="1" t="s">
        <v>93</v>
      </c>
      <c r="E5356">
        <v>5</v>
      </c>
      <c r="F5356" s="1" t="s">
        <v>415</v>
      </c>
      <c r="G5356" s="1" t="s">
        <v>16</v>
      </c>
      <c r="H5356">
        <v>2845</v>
      </c>
      <c r="I5356" t="s">
        <v>466</v>
      </c>
    </row>
    <row r="5357" spans="1:9" x14ac:dyDescent="0.25">
      <c r="A5357" s="1" t="s">
        <v>480</v>
      </c>
      <c r="B5357">
        <v>67854</v>
      </c>
      <c r="C5357" s="2">
        <v>43128</v>
      </c>
      <c r="D5357" s="1" t="s">
        <v>70</v>
      </c>
      <c r="E5357">
        <v>1</v>
      </c>
      <c r="F5357" s="1" t="s">
        <v>415</v>
      </c>
      <c r="G5357" s="1" t="s">
        <v>26</v>
      </c>
      <c r="H5357">
        <v>615</v>
      </c>
      <c r="I5357" t="s">
        <v>468</v>
      </c>
    </row>
    <row r="5358" spans="1:9" x14ac:dyDescent="0.25">
      <c r="A5358" s="1" t="s">
        <v>480</v>
      </c>
      <c r="B5358">
        <v>62242</v>
      </c>
      <c r="C5358" s="2">
        <v>43388</v>
      </c>
      <c r="D5358" s="1" t="s">
        <v>178</v>
      </c>
      <c r="E5358">
        <v>6</v>
      </c>
      <c r="F5358" s="1" t="s">
        <v>411</v>
      </c>
      <c r="G5358" s="1" t="s">
        <v>96</v>
      </c>
      <c r="H5358">
        <v>1392</v>
      </c>
      <c r="I5358" t="s">
        <v>467</v>
      </c>
    </row>
    <row r="5359" spans="1:9" x14ac:dyDescent="0.25">
      <c r="A5359" s="1" t="s">
        <v>480</v>
      </c>
      <c r="B5359">
        <v>69180</v>
      </c>
      <c r="C5359" s="2">
        <v>43400</v>
      </c>
      <c r="D5359" s="1" t="s">
        <v>179</v>
      </c>
      <c r="E5359">
        <v>1</v>
      </c>
      <c r="F5359" s="1" t="s">
        <v>13</v>
      </c>
      <c r="G5359" s="1" t="s">
        <v>14</v>
      </c>
      <c r="H5359">
        <v>2208</v>
      </c>
      <c r="I5359" t="s">
        <v>466</v>
      </c>
    </row>
    <row r="5360" spans="1:9" x14ac:dyDescent="0.25">
      <c r="A5360" s="1" t="s">
        <v>480</v>
      </c>
      <c r="B5360">
        <v>67098</v>
      </c>
      <c r="C5360" s="2">
        <v>43264</v>
      </c>
      <c r="D5360" s="1" t="s">
        <v>81</v>
      </c>
      <c r="E5360">
        <v>5</v>
      </c>
      <c r="F5360" s="1" t="s">
        <v>10</v>
      </c>
      <c r="G5360" s="1" t="s">
        <v>16</v>
      </c>
      <c r="H5360">
        <v>850</v>
      </c>
      <c r="I5360" t="s">
        <v>468</v>
      </c>
    </row>
    <row r="5361" spans="1:9" x14ac:dyDescent="0.25">
      <c r="A5361" s="1" t="s">
        <v>480</v>
      </c>
      <c r="B5361">
        <v>65784</v>
      </c>
      <c r="C5361" s="2">
        <v>43259</v>
      </c>
      <c r="D5361" s="1" t="s">
        <v>394</v>
      </c>
      <c r="E5361">
        <v>4</v>
      </c>
      <c r="F5361" s="1" t="s">
        <v>415</v>
      </c>
      <c r="G5361" s="1" t="s">
        <v>14</v>
      </c>
      <c r="H5361">
        <v>1133</v>
      </c>
      <c r="I5361" t="s">
        <v>467</v>
      </c>
    </row>
    <row r="5362" spans="1:9" x14ac:dyDescent="0.25">
      <c r="A5362" s="1" t="s">
        <v>480</v>
      </c>
      <c r="B5362">
        <v>60369</v>
      </c>
      <c r="C5362" s="2">
        <v>43314</v>
      </c>
      <c r="D5362" s="1" t="s">
        <v>21</v>
      </c>
      <c r="E5362">
        <v>9</v>
      </c>
      <c r="F5362" s="1" t="s">
        <v>10</v>
      </c>
      <c r="G5362" s="1" t="s">
        <v>18</v>
      </c>
      <c r="H5362">
        <v>2615</v>
      </c>
      <c r="I5362" t="s">
        <v>466</v>
      </c>
    </row>
    <row r="5363" spans="1:9" x14ac:dyDescent="0.25">
      <c r="A5363" s="1" t="s">
        <v>480</v>
      </c>
      <c r="B5363">
        <v>66723</v>
      </c>
      <c r="C5363" s="2">
        <v>43250</v>
      </c>
      <c r="D5363" s="1" t="s">
        <v>156</v>
      </c>
      <c r="E5363">
        <v>7</v>
      </c>
      <c r="F5363" s="1" t="s">
        <v>415</v>
      </c>
      <c r="G5363" s="1" t="s">
        <v>14</v>
      </c>
      <c r="H5363">
        <v>647</v>
      </c>
      <c r="I5363" t="s">
        <v>468</v>
      </c>
    </row>
    <row r="5364" spans="1:9" x14ac:dyDescent="0.25">
      <c r="A5364" s="1" t="s">
        <v>480</v>
      </c>
      <c r="B5364">
        <v>63382</v>
      </c>
      <c r="C5364" s="2">
        <v>43411</v>
      </c>
      <c r="D5364" s="1" t="s">
        <v>232</v>
      </c>
      <c r="E5364">
        <v>5</v>
      </c>
      <c r="F5364" s="1" t="s">
        <v>414</v>
      </c>
      <c r="G5364" s="1" t="s">
        <v>14</v>
      </c>
      <c r="H5364">
        <v>1776</v>
      </c>
      <c r="I5364" t="s">
        <v>467</v>
      </c>
    </row>
    <row r="5365" spans="1:9" x14ac:dyDescent="0.25">
      <c r="A5365" s="1" t="s">
        <v>480</v>
      </c>
      <c r="B5365">
        <v>68616</v>
      </c>
      <c r="C5365" s="2">
        <v>43309</v>
      </c>
      <c r="D5365" s="1" t="s">
        <v>117</v>
      </c>
      <c r="E5365">
        <v>9</v>
      </c>
      <c r="F5365" s="1" t="s">
        <v>414</v>
      </c>
      <c r="G5365" s="1" t="s">
        <v>33</v>
      </c>
      <c r="H5365">
        <v>1176</v>
      </c>
      <c r="I5365" t="s">
        <v>467</v>
      </c>
    </row>
    <row r="5366" spans="1:9" x14ac:dyDescent="0.25">
      <c r="A5366" s="1" t="s">
        <v>480</v>
      </c>
      <c r="B5366">
        <v>67491</v>
      </c>
      <c r="C5366" s="2">
        <v>43419</v>
      </c>
      <c r="D5366" s="1" t="s">
        <v>304</v>
      </c>
      <c r="E5366">
        <v>8</v>
      </c>
      <c r="F5366" s="1" t="s">
        <v>415</v>
      </c>
      <c r="G5366" s="1" t="s">
        <v>49</v>
      </c>
      <c r="H5366">
        <v>1597</v>
      </c>
      <c r="I5366" t="s">
        <v>467</v>
      </c>
    </row>
    <row r="5367" spans="1:9" x14ac:dyDescent="0.25">
      <c r="A5367" s="1" t="s">
        <v>480</v>
      </c>
      <c r="B5367">
        <v>65526</v>
      </c>
      <c r="C5367" s="2">
        <v>43302</v>
      </c>
      <c r="D5367" s="1" t="s">
        <v>248</v>
      </c>
      <c r="E5367">
        <v>3</v>
      </c>
      <c r="F5367" s="1" t="s">
        <v>415</v>
      </c>
      <c r="G5367" s="1" t="s">
        <v>16</v>
      </c>
      <c r="H5367">
        <v>2201</v>
      </c>
      <c r="I5367" t="s">
        <v>466</v>
      </c>
    </row>
    <row r="5368" spans="1:9" x14ac:dyDescent="0.25">
      <c r="A5368" s="1" t="s">
        <v>480</v>
      </c>
      <c r="B5368">
        <v>65415</v>
      </c>
      <c r="C5368" s="2">
        <v>43275</v>
      </c>
      <c r="D5368" s="1" t="s">
        <v>103</v>
      </c>
      <c r="E5368">
        <v>4</v>
      </c>
      <c r="F5368" s="1" t="s">
        <v>10</v>
      </c>
      <c r="G5368" s="1" t="s">
        <v>20</v>
      </c>
      <c r="H5368">
        <v>177</v>
      </c>
      <c r="I5368" t="s">
        <v>468</v>
      </c>
    </row>
    <row r="5369" spans="1:9" x14ac:dyDescent="0.25">
      <c r="A5369" s="1" t="s">
        <v>480</v>
      </c>
      <c r="B5369">
        <v>67446</v>
      </c>
      <c r="C5369" s="2">
        <v>43416</v>
      </c>
      <c r="D5369" s="1" t="s">
        <v>180</v>
      </c>
      <c r="E5369">
        <v>9</v>
      </c>
      <c r="F5369" s="1" t="s">
        <v>32</v>
      </c>
      <c r="G5369" s="1" t="s">
        <v>16</v>
      </c>
      <c r="H5369">
        <v>2052</v>
      </c>
      <c r="I5369" t="s">
        <v>466</v>
      </c>
    </row>
    <row r="5370" spans="1:9" x14ac:dyDescent="0.25">
      <c r="A5370" s="1" t="s">
        <v>480</v>
      </c>
      <c r="B5370">
        <v>64804</v>
      </c>
      <c r="C5370" s="2">
        <v>43321</v>
      </c>
      <c r="D5370" s="1" t="s">
        <v>90</v>
      </c>
      <c r="E5370">
        <v>5</v>
      </c>
      <c r="F5370" s="1" t="s">
        <v>10</v>
      </c>
      <c r="G5370" s="1" t="s">
        <v>39</v>
      </c>
      <c r="H5370">
        <v>2542</v>
      </c>
      <c r="I5370" t="s">
        <v>466</v>
      </c>
    </row>
    <row r="5371" spans="1:9" x14ac:dyDescent="0.25">
      <c r="A5371" s="1" t="s">
        <v>480</v>
      </c>
      <c r="B5371">
        <v>62059</v>
      </c>
      <c r="C5371" s="2">
        <v>43381</v>
      </c>
      <c r="D5371" s="1" t="s">
        <v>185</v>
      </c>
      <c r="E5371">
        <v>1</v>
      </c>
      <c r="F5371" s="1" t="s">
        <v>413</v>
      </c>
      <c r="G5371" s="1" t="s">
        <v>14</v>
      </c>
      <c r="H5371">
        <v>2121</v>
      </c>
      <c r="I5371" t="s">
        <v>466</v>
      </c>
    </row>
    <row r="5372" spans="1:9" x14ac:dyDescent="0.25">
      <c r="A5372" s="1" t="s">
        <v>480</v>
      </c>
      <c r="B5372">
        <v>64806</v>
      </c>
      <c r="C5372" s="2">
        <v>43242</v>
      </c>
      <c r="D5372" s="1" t="s">
        <v>194</v>
      </c>
      <c r="E5372">
        <v>8</v>
      </c>
      <c r="F5372" s="1" t="s">
        <v>413</v>
      </c>
      <c r="G5372" s="1" t="s">
        <v>33</v>
      </c>
      <c r="H5372">
        <v>2810</v>
      </c>
      <c r="I5372" t="s">
        <v>466</v>
      </c>
    </row>
    <row r="5373" spans="1:9" x14ac:dyDescent="0.25">
      <c r="A5373" s="1" t="s">
        <v>480</v>
      </c>
      <c r="B5373">
        <v>67083</v>
      </c>
      <c r="C5373" s="2">
        <v>43335</v>
      </c>
      <c r="D5373" s="1" t="s">
        <v>191</v>
      </c>
      <c r="E5373">
        <v>3</v>
      </c>
      <c r="F5373" s="1" t="s">
        <v>10</v>
      </c>
      <c r="G5373" s="1" t="s">
        <v>96</v>
      </c>
      <c r="H5373">
        <v>1074</v>
      </c>
      <c r="I5373" t="s">
        <v>467</v>
      </c>
    </row>
    <row r="5374" spans="1:9" x14ac:dyDescent="0.25">
      <c r="A5374" s="1" t="s">
        <v>480</v>
      </c>
      <c r="B5374">
        <v>62947</v>
      </c>
      <c r="C5374" s="2">
        <v>43161</v>
      </c>
      <c r="D5374" s="1" t="s">
        <v>252</v>
      </c>
      <c r="E5374">
        <v>4</v>
      </c>
      <c r="F5374" s="1" t="s">
        <v>411</v>
      </c>
      <c r="G5374" s="1" t="s">
        <v>14</v>
      </c>
      <c r="H5374">
        <v>2884</v>
      </c>
      <c r="I5374" t="s">
        <v>466</v>
      </c>
    </row>
    <row r="5375" spans="1:9" x14ac:dyDescent="0.25">
      <c r="A5375" s="1" t="s">
        <v>480</v>
      </c>
      <c r="B5375">
        <v>60162</v>
      </c>
      <c r="C5375" s="2">
        <v>43373</v>
      </c>
      <c r="D5375" s="1" t="s">
        <v>78</v>
      </c>
      <c r="E5375">
        <v>5</v>
      </c>
      <c r="F5375" s="1" t="s">
        <v>32</v>
      </c>
      <c r="G5375" s="1" t="s">
        <v>35</v>
      </c>
      <c r="H5375">
        <v>2171</v>
      </c>
      <c r="I5375" t="s">
        <v>466</v>
      </c>
    </row>
    <row r="5376" spans="1:9" x14ac:dyDescent="0.25">
      <c r="A5376" s="1" t="s">
        <v>480</v>
      </c>
      <c r="B5376">
        <v>69051</v>
      </c>
      <c r="C5376" s="2">
        <v>43196</v>
      </c>
      <c r="D5376" s="1" t="s">
        <v>347</v>
      </c>
      <c r="E5376">
        <v>8</v>
      </c>
      <c r="F5376" s="1" t="s">
        <v>413</v>
      </c>
      <c r="G5376" s="1" t="s">
        <v>49</v>
      </c>
      <c r="H5376">
        <v>2492</v>
      </c>
      <c r="I5376" t="s">
        <v>466</v>
      </c>
    </row>
    <row r="5377" spans="1:9" x14ac:dyDescent="0.25">
      <c r="A5377" s="1" t="s">
        <v>480</v>
      </c>
      <c r="B5377">
        <v>68219</v>
      </c>
      <c r="C5377" s="2">
        <v>43427</v>
      </c>
      <c r="D5377" s="1" t="s">
        <v>248</v>
      </c>
      <c r="E5377">
        <v>3</v>
      </c>
      <c r="F5377" s="1" t="s">
        <v>415</v>
      </c>
      <c r="G5377" s="1" t="s">
        <v>23</v>
      </c>
      <c r="H5377">
        <v>595</v>
      </c>
      <c r="I5377" t="s">
        <v>468</v>
      </c>
    </row>
    <row r="5378" spans="1:9" x14ac:dyDescent="0.25">
      <c r="A5378" s="1" t="s">
        <v>480</v>
      </c>
      <c r="B5378">
        <v>64580</v>
      </c>
      <c r="C5378" s="2">
        <v>43114</v>
      </c>
      <c r="D5378" s="1" t="s">
        <v>200</v>
      </c>
      <c r="E5378">
        <v>4</v>
      </c>
      <c r="F5378" s="1" t="s">
        <v>411</v>
      </c>
      <c r="G5378" s="1" t="s">
        <v>39</v>
      </c>
      <c r="H5378">
        <v>2995</v>
      </c>
      <c r="I5378" t="s">
        <v>466</v>
      </c>
    </row>
    <row r="5379" spans="1:9" x14ac:dyDescent="0.25">
      <c r="A5379" s="1" t="s">
        <v>480</v>
      </c>
      <c r="B5379">
        <v>68900</v>
      </c>
      <c r="C5379" s="2">
        <v>43298</v>
      </c>
      <c r="D5379" s="1" t="s">
        <v>138</v>
      </c>
      <c r="E5379">
        <v>2</v>
      </c>
      <c r="F5379" s="1" t="s">
        <v>10</v>
      </c>
      <c r="G5379" s="1" t="s">
        <v>18</v>
      </c>
      <c r="H5379">
        <v>2103</v>
      </c>
      <c r="I5379" t="s">
        <v>466</v>
      </c>
    </row>
    <row r="5380" spans="1:9" x14ac:dyDescent="0.25">
      <c r="A5380" s="1" t="s">
        <v>480</v>
      </c>
      <c r="B5380">
        <v>69523</v>
      </c>
      <c r="C5380" s="2">
        <v>43380</v>
      </c>
      <c r="D5380" s="1" t="s">
        <v>272</v>
      </c>
      <c r="E5380">
        <v>1</v>
      </c>
      <c r="F5380" s="1" t="s">
        <v>414</v>
      </c>
      <c r="G5380" s="1" t="s">
        <v>26</v>
      </c>
      <c r="H5380">
        <v>2269</v>
      </c>
      <c r="I5380" t="s">
        <v>466</v>
      </c>
    </row>
    <row r="5381" spans="1:9" x14ac:dyDescent="0.25">
      <c r="A5381" s="1" t="s">
        <v>480</v>
      </c>
      <c r="B5381">
        <v>64808</v>
      </c>
      <c r="C5381" s="2">
        <v>43297</v>
      </c>
      <c r="D5381" s="1" t="s">
        <v>123</v>
      </c>
      <c r="E5381">
        <v>1</v>
      </c>
      <c r="F5381" s="1" t="s">
        <v>415</v>
      </c>
      <c r="G5381" s="1" t="s">
        <v>51</v>
      </c>
      <c r="H5381">
        <v>1339</v>
      </c>
      <c r="I5381" t="s">
        <v>467</v>
      </c>
    </row>
    <row r="5382" spans="1:9" x14ac:dyDescent="0.25">
      <c r="A5382" s="1" t="s">
        <v>480</v>
      </c>
      <c r="B5382">
        <v>60099</v>
      </c>
      <c r="C5382" s="2">
        <v>43224</v>
      </c>
      <c r="D5382" s="1" t="s">
        <v>315</v>
      </c>
      <c r="E5382">
        <v>6</v>
      </c>
      <c r="F5382" s="1" t="s">
        <v>10</v>
      </c>
      <c r="G5382" s="1" t="s">
        <v>26</v>
      </c>
      <c r="H5382">
        <v>2756</v>
      </c>
      <c r="I5382" t="s">
        <v>466</v>
      </c>
    </row>
    <row r="5383" spans="1:9" x14ac:dyDescent="0.25">
      <c r="A5383" s="1" t="s">
        <v>480</v>
      </c>
      <c r="B5383">
        <v>61592</v>
      </c>
      <c r="C5383" s="2">
        <v>43116</v>
      </c>
      <c r="D5383" s="1" t="s">
        <v>214</v>
      </c>
      <c r="E5383">
        <v>5</v>
      </c>
      <c r="F5383" s="1" t="s">
        <v>415</v>
      </c>
      <c r="G5383" s="1" t="s">
        <v>16</v>
      </c>
      <c r="H5383">
        <v>378</v>
      </c>
      <c r="I5383" t="s">
        <v>468</v>
      </c>
    </row>
    <row r="5384" spans="1:9" x14ac:dyDescent="0.25">
      <c r="A5384" s="1" t="s">
        <v>480</v>
      </c>
      <c r="B5384">
        <v>66882</v>
      </c>
      <c r="C5384" s="2">
        <v>43421</v>
      </c>
      <c r="D5384" s="1" t="s">
        <v>255</v>
      </c>
      <c r="E5384">
        <v>9</v>
      </c>
      <c r="F5384" s="1" t="s">
        <v>414</v>
      </c>
      <c r="G5384" s="1" t="s">
        <v>39</v>
      </c>
      <c r="H5384">
        <v>228</v>
      </c>
      <c r="I5384" t="s">
        <v>468</v>
      </c>
    </row>
    <row r="5385" spans="1:9" x14ac:dyDescent="0.25">
      <c r="A5385" s="1" t="s">
        <v>480</v>
      </c>
      <c r="B5385">
        <v>65905</v>
      </c>
      <c r="C5385" s="2">
        <v>43215</v>
      </c>
      <c r="D5385" s="1" t="s">
        <v>201</v>
      </c>
      <c r="E5385">
        <v>1</v>
      </c>
      <c r="F5385" s="1" t="s">
        <v>413</v>
      </c>
      <c r="G5385" s="1" t="s">
        <v>16</v>
      </c>
      <c r="H5385">
        <v>1365</v>
      </c>
      <c r="I5385" t="s">
        <v>467</v>
      </c>
    </row>
    <row r="5386" spans="1:9" x14ac:dyDescent="0.25">
      <c r="A5386" s="1" t="s">
        <v>480</v>
      </c>
      <c r="B5386">
        <v>67420</v>
      </c>
      <c r="C5386" s="2">
        <v>43206</v>
      </c>
      <c r="D5386" s="1" t="s">
        <v>187</v>
      </c>
      <c r="E5386">
        <v>4</v>
      </c>
      <c r="F5386" s="1" t="s">
        <v>414</v>
      </c>
      <c r="G5386" s="1" t="s">
        <v>26</v>
      </c>
      <c r="H5386">
        <v>1376</v>
      </c>
      <c r="I5386" t="s">
        <v>467</v>
      </c>
    </row>
    <row r="5387" spans="1:9" x14ac:dyDescent="0.25">
      <c r="A5387" s="1" t="s">
        <v>480</v>
      </c>
      <c r="B5387">
        <v>68441</v>
      </c>
      <c r="C5387" s="2">
        <v>43200</v>
      </c>
      <c r="D5387" s="1" t="s">
        <v>229</v>
      </c>
      <c r="E5387">
        <v>3</v>
      </c>
      <c r="F5387" s="1" t="s">
        <v>411</v>
      </c>
      <c r="G5387" s="1" t="s">
        <v>49</v>
      </c>
      <c r="H5387">
        <v>1304</v>
      </c>
      <c r="I5387" t="s">
        <v>467</v>
      </c>
    </row>
    <row r="5388" spans="1:9" x14ac:dyDescent="0.25">
      <c r="A5388" s="1" t="s">
        <v>480</v>
      </c>
      <c r="B5388">
        <v>61937</v>
      </c>
      <c r="C5388" s="2">
        <v>43400</v>
      </c>
      <c r="D5388" s="1" t="s">
        <v>163</v>
      </c>
      <c r="E5388">
        <v>8</v>
      </c>
      <c r="F5388" s="1" t="s">
        <v>412</v>
      </c>
      <c r="G5388" s="1" t="s">
        <v>35</v>
      </c>
      <c r="H5388">
        <v>1041</v>
      </c>
      <c r="I5388" t="s">
        <v>467</v>
      </c>
    </row>
    <row r="5389" spans="1:9" x14ac:dyDescent="0.25">
      <c r="A5389" s="1" t="s">
        <v>480</v>
      </c>
      <c r="B5389">
        <v>62661</v>
      </c>
      <c r="C5389" s="2">
        <v>43119</v>
      </c>
      <c r="D5389" s="1" t="s">
        <v>160</v>
      </c>
      <c r="E5389">
        <v>4</v>
      </c>
      <c r="F5389" s="1" t="s">
        <v>415</v>
      </c>
      <c r="G5389" s="1" t="s">
        <v>20</v>
      </c>
      <c r="H5389">
        <v>2087</v>
      </c>
      <c r="I5389" t="s">
        <v>466</v>
      </c>
    </row>
    <row r="5390" spans="1:9" x14ac:dyDescent="0.25">
      <c r="A5390" s="1" t="s">
        <v>480</v>
      </c>
      <c r="B5390">
        <v>60880</v>
      </c>
      <c r="C5390" s="2">
        <v>43405</v>
      </c>
      <c r="D5390" s="1" t="s">
        <v>119</v>
      </c>
      <c r="E5390">
        <v>6</v>
      </c>
      <c r="F5390" s="1" t="s">
        <v>10</v>
      </c>
      <c r="G5390" s="1" t="s">
        <v>14</v>
      </c>
      <c r="H5390">
        <v>2538</v>
      </c>
      <c r="I5390" t="s">
        <v>466</v>
      </c>
    </row>
    <row r="5391" spans="1:9" x14ac:dyDescent="0.25">
      <c r="A5391" s="1" t="s">
        <v>480</v>
      </c>
      <c r="B5391">
        <v>62318</v>
      </c>
      <c r="C5391" s="2">
        <v>43373</v>
      </c>
      <c r="D5391" s="1" t="s">
        <v>150</v>
      </c>
      <c r="E5391">
        <v>8</v>
      </c>
      <c r="F5391" s="1" t="s">
        <v>413</v>
      </c>
      <c r="G5391" s="1" t="s">
        <v>49</v>
      </c>
      <c r="H5391">
        <v>825</v>
      </c>
      <c r="I5391" t="s">
        <v>468</v>
      </c>
    </row>
    <row r="5392" spans="1:9" x14ac:dyDescent="0.25">
      <c r="A5392" s="1" t="s">
        <v>480</v>
      </c>
      <c r="B5392">
        <v>65981</v>
      </c>
      <c r="C5392" s="2">
        <v>43425</v>
      </c>
      <c r="D5392" s="1" t="s">
        <v>89</v>
      </c>
      <c r="E5392">
        <v>1</v>
      </c>
      <c r="F5392" s="1" t="s">
        <v>411</v>
      </c>
      <c r="G5392" s="1" t="s">
        <v>96</v>
      </c>
      <c r="H5392">
        <v>990</v>
      </c>
      <c r="I5392" t="s">
        <v>468</v>
      </c>
    </row>
    <row r="5393" spans="1:9" x14ac:dyDescent="0.25">
      <c r="A5393" s="1" t="s">
        <v>480</v>
      </c>
      <c r="B5393">
        <v>62042</v>
      </c>
      <c r="C5393" s="2">
        <v>43250</v>
      </c>
      <c r="D5393" s="1" t="s">
        <v>73</v>
      </c>
      <c r="E5393">
        <v>4</v>
      </c>
      <c r="F5393" s="1" t="s">
        <v>415</v>
      </c>
      <c r="G5393" s="1" t="s">
        <v>35</v>
      </c>
      <c r="H5393">
        <v>1254</v>
      </c>
      <c r="I5393" t="s">
        <v>467</v>
      </c>
    </row>
    <row r="5394" spans="1:9" x14ac:dyDescent="0.25">
      <c r="A5394" s="1" t="s">
        <v>480</v>
      </c>
      <c r="B5394">
        <v>65675</v>
      </c>
      <c r="C5394" s="2">
        <v>43214</v>
      </c>
      <c r="D5394" s="1" t="s">
        <v>219</v>
      </c>
      <c r="E5394">
        <v>2</v>
      </c>
      <c r="F5394" s="1" t="s">
        <v>13</v>
      </c>
      <c r="G5394" s="1" t="s">
        <v>39</v>
      </c>
      <c r="H5394">
        <v>2450</v>
      </c>
      <c r="I5394" t="s">
        <v>466</v>
      </c>
    </row>
    <row r="5395" spans="1:9" x14ac:dyDescent="0.25">
      <c r="A5395" s="1" t="s">
        <v>480</v>
      </c>
      <c r="B5395">
        <v>61486</v>
      </c>
      <c r="C5395" s="2">
        <v>43252</v>
      </c>
      <c r="D5395" s="1" t="s">
        <v>28</v>
      </c>
      <c r="E5395">
        <v>5</v>
      </c>
      <c r="F5395" s="1" t="s">
        <v>10</v>
      </c>
      <c r="G5395" s="1" t="s">
        <v>26</v>
      </c>
      <c r="H5395">
        <v>927</v>
      </c>
      <c r="I5395" t="s">
        <v>468</v>
      </c>
    </row>
    <row r="5396" spans="1:9" x14ac:dyDescent="0.25">
      <c r="A5396" s="1" t="s">
        <v>480</v>
      </c>
      <c r="B5396">
        <v>68048</v>
      </c>
      <c r="C5396" s="2">
        <v>43183</v>
      </c>
      <c r="D5396" s="1" t="s">
        <v>19</v>
      </c>
      <c r="E5396">
        <v>1</v>
      </c>
      <c r="F5396" s="1" t="s">
        <v>415</v>
      </c>
      <c r="G5396" s="1" t="s">
        <v>39</v>
      </c>
      <c r="H5396">
        <v>513</v>
      </c>
      <c r="I5396" t="s">
        <v>468</v>
      </c>
    </row>
    <row r="5397" spans="1:9" x14ac:dyDescent="0.25">
      <c r="A5397" s="1" t="s">
        <v>481</v>
      </c>
      <c r="B5397">
        <v>70288</v>
      </c>
      <c r="C5397" s="2">
        <v>43348</v>
      </c>
      <c r="D5397" s="1" t="s">
        <v>143</v>
      </c>
      <c r="E5397">
        <v>4</v>
      </c>
      <c r="F5397" s="1" t="s">
        <v>13</v>
      </c>
      <c r="G5397" s="1" t="s">
        <v>33</v>
      </c>
      <c r="H5397">
        <v>2036</v>
      </c>
      <c r="I5397" t="s">
        <v>466</v>
      </c>
    </row>
    <row r="5398" spans="1:9" x14ac:dyDescent="0.25">
      <c r="A5398" s="1" t="s">
        <v>481</v>
      </c>
      <c r="B5398">
        <v>75534</v>
      </c>
      <c r="C5398" s="2">
        <v>43188</v>
      </c>
      <c r="D5398" s="1" t="s">
        <v>240</v>
      </c>
      <c r="E5398">
        <v>4</v>
      </c>
      <c r="F5398" s="1" t="s">
        <v>415</v>
      </c>
      <c r="G5398" s="1" t="s">
        <v>18</v>
      </c>
      <c r="H5398">
        <v>136</v>
      </c>
      <c r="I5398" t="s">
        <v>468</v>
      </c>
    </row>
    <row r="5399" spans="1:9" x14ac:dyDescent="0.25">
      <c r="A5399" s="1" t="s">
        <v>481</v>
      </c>
      <c r="B5399">
        <v>76842</v>
      </c>
      <c r="C5399" s="2">
        <v>43374</v>
      </c>
      <c r="D5399" s="1" t="s">
        <v>60</v>
      </c>
      <c r="E5399">
        <v>7</v>
      </c>
      <c r="F5399" s="1" t="s">
        <v>411</v>
      </c>
      <c r="G5399" s="1" t="s">
        <v>23</v>
      </c>
      <c r="H5399">
        <v>1367</v>
      </c>
      <c r="I5399" t="s">
        <v>467</v>
      </c>
    </row>
    <row r="5400" spans="1:9" x14ac:dyDescent="0.25">
      <c r="A5400" s="1" t="s">
        <v>481</v>
      </c>
      <c r="B5400">
        <v>72835</v>
      </c>
      <c r="C5400" s="2">
        <v>43328</v>
      </c>
      <c r="D5400" s="1" t="s">
        <v>178</v>
      </c>
      <c r="E5400">
        <v>4</v>
      </c>
      <c r="F5400" s="1" t="s">
        <v>10</v>
      </c>
      <c r="G5400" s="1" t="s">
        <v>16</v>
      </c>
      <c r="H5400">
        <v>744</v>
      </c>
      <c r="I5400" t="s">
        <v>468</v>
      </c>
    </row>
    <row r="5401" spans="1:9" x14ac:dyDescent="0.25">
      <c r="A5401" s="1" t="s">
        <v>481</v>
      </c>
      <c r="B5401">
        <v>70727</v>
      </c>
      <c r="C5401" s="2">
        <v>43434</v>
      </c>
      <c r="D5401" s="1" t="s">
        <v>387</v>
      </c>
      <c r="E5401">
        <v>9</v>
      </c>
      <c r="F5401" s="1" t="s">
        <v>13</v>
      </c>
      <c r="G5401" s="1" t="s">
        <v>96</v>
      </c>
      <c r="H5401">
        <v>2635</v>
      </c>
      <c r="I5401" t="s">
        <v>466</v>
      </c>
    </row>
    <row r="5402" spans="1:9" x14ac:dyDescent="0.25">
      <c r="A5402" s="1" t="s">
        <v>481</v>
      </c>
      <c r="B5402">
        <v>75477</v>
      </c>
      <c r="C5402" s="2">
        <v>43332</v>
      </c>
      <c r="D5402" s="1" t="s">
        <v>158</v>
      </c>
      <c r="E5402">
        <v>2</v>
      </c>
      <c r="F5402" s="1" t="s">
        <v>10</v>
      </c>
      <c r="G5402" s="1" t="s">
        <v>14</v>
      </c>
      <c r="H5402">
        <v>2411</v>
      </c>
      <c r="I5402" t="s">
        <v>466</v>
      </c>
    </row>
    <row r="5403" spans="1:9" x14ac:dyDescent="0.25">
      <c r="A5403" s="1" t="s">
        <v>481</v>
      </c>
      <c r="B5403">
        <v>73747</v>
      </c>
      <c r="C5403" s="2">
        <v>43461</v>
      </c>
      <c r="D5403" s="1" t="s">
        <v>124</v>
      </c>
      <c r="E5403">
        <v>5</v>
      </c>
      <c r="F5403" s="1" t="s">
        <v>413</v>
      </c>
      <c r="G5403" s="1" t="s">
        <v>14</v>
      </c>
      <c r="H5403">
        <v>2247</v>
      </c>
      <c r="I5403" t="s">
        <v>466</v>
      </c>
    </row>
    <row r="5404" spans="1:9" x14ac:dyDescent="0.25">
      <c r="A5404" s="1" t="s">
        <v>481</v>
      </c>
      <c r="B5404">
        <v>72630</v>
      </c>
      <c r="C5404" s="2">
        <v>43138</v>
      </c>
      <c r="D5404" s="1" t="s">
        <v>135</v>
      </c>
      <c r="E5404">
        <v>6</v>
      </c>
      <c r="F5404" s="1" t="s">
        <v>415</v>
      </c>
      <c r="G5404" s="1" t="s">
        <v>51</v>
      </c>
      <c r="H5404">
        <v>1028</v>
      </c>
      <c r="I5404" t="s">
        <v>467</v>
      </c>
    </row>
    <row r="5405" spans="1:9" x14ac:dyDescent="0.25">
      <c r="A5405" s="1" t="s">
        <v>481</v>
      </c>
      <c r="B5405">
        <v>77130</v>
      </c>
      <c r="C5405" s="2">
        <v>43405</v>
      </c>
      <c r="D5405" s="1" t="s">
        <v>247</v>
      </c>
      <c r="E5405">
        <v>1</v>
      </c>
      <c r="F5405" s="1" t="s">
        <v>414</v>
      </c>
      <c r="G5405" s="1" t="s">
        <v>16</v>
      </c>
      <c r="H5405">
        <v>810</v>
      </c>
      <c r="I5405" t="s">
        <v>468</v>
      </c>
    </row>
    <row r="5406" spans="1:9" x14ac:dyDescent="0.25">
      <c r="A5406" s="1" t="s">
        <v>481</v>
      </c>
      <c r="B5406">
        <v>72461</v>
      </c>
      <c r="C5406" s="2">
        <v>43279</v>
      </c>
      <c r="D5406" s="1" t="s">
        <v>388</v>
      </c>
      <c r="E5406">
        <v>9</v>
      </c>
      <c r="F5406" s="1" t="s">
        <v>415</v>
      </c>
      <c r="G5406" s="1" t="s">
        <v>16</v>
      </c>
      <c r="H5406">
        <v>2409</v>
      </c>
      <c r="I5406" t="s">
        <v>466</v>
      </c>
    </row>
    <row r="5407" spans="1:9" x14ac:dyDescent="0.25">
      <c r="A5407" s="1" t="s">
        <v>481</v>
      </c>
      <c r="B5407">
        <v>74395</v>
      </c>
      <c r="C5407" s="2">
        <v>43265</v>
      </c>
      <c r="D5407" s="1" t="s">
        <v>197</v>
      </c>
      <c r="E5407">
        <v>5</v>
      </c>
      <c r="F5407" s="1" t="s">
        <v>411</v>
      </c>
      <c r="G5407" s="1" t="s">
        <v>35</v>
      </c>
      <c r="H5407">
        <v>2482</v>
      </c>
      <c r="I5407" t="s">
        <v>466</v>
      </c>
    </row>
    <row r="5408" spans="1:9" x14ac:dyDescent="0.25">
      <c r="A5408" s="1" t="s">
        <v>481</v>
      </c>
      <c r="B5408">
        <v>73066</v>
      </c>
      <c r="C5408" s="2">
        <v>43226</v>
      </c>
      <c r="D5408" s="1" t="s">
        <v>53</v>
      </c>
      <c r="E5408">
        <v>1</v>
      </c>
      <c r="F5408" s="1" t="s">
        <v>413</v>
      </c>
      <c r="G5408" s="1" t="s">
        <v>14</v>
      </c>
      <c r="H5408">
        <v>2775</v>
      </c>
      <c r="I5408" t="s">
        <v>466</v>
      </c>
    </row>
    <row r="5409" spans="1:9" x14ac:dyDescent="0.25">
      <c r="A5409" s="1" t="s">
        <v>481</v>
      </c>
      <c r="B5409">
        <v>75856</v>
      </c>
      <c r="C5409" s="2">
        <v>43123</v>
      </c>
      <c r="D5409" s="1" t="s">
        <v>185</v>
      </c>
      <c r="E5409">
        <v>8</v>
      </c>
      <c r="F5409" s="1" t="s">
        <v>413</v>
      </c>
      <c r="G5409" s="1" t="s">
        <v>14</v>
      </c>
      <c r="H5409">
        <v>915</v>
      </c>
      <c r="I5409" t="s">
        <v>468</v>
      </c>
    </row>
    <row r="5410" spans="1:9" x14ac:dyDescent="0.25">
      <c r="A5410" s="1" t="s">
        <v>481</v>
      </c>
      <c r="B5410">
        <v>72963</v>
      </c>
      <c r="C5410" s="2">
        <v>43125</v>
      </c>
      <c r="D5410" s="1" t="s">
        <v>47</v>
      </c>
      <c r="E5410">
        <v>9</v>
      </c>
      <c r="F5410" s="1" t="s">
        <v>10</v>
      </c>
      <c r="G5410" s="1" t="s">
        <v>23</v>
      </c>
      <c r="H5410">
        <v>394</v>
      </c>
      <c r="I5410" t="s">
        <v>468</v>
      </c>
    </row>
    <row r="5411" spans="1:9" x14ac:dyDescent="0.25">
      <c r="A5411" s="1" t="s">
        <v>481</v>
      </c>
      <c r="B5411">
        <v>75573</v>
      </c>
      <c r="C5411" s="2">
        <v>43325</v>
      </c>
      <c r="D5411" s="1" t="s">
        <v>251</v>
      </c>
      <c r="E5411">
        <v>8</v>
      </c>
      <c r="F5411" s="1" t="s">
        <v>413</v>
      </c>
      <c r="G5411" s="1" t="s">
        <v>11</v>
      </c>
      <c r="H5411">
        <v>1131</v>
      </c>
      <c r="I5411" t="s">
        <v>467</v>
      </c>
    </row>
    <row r="5412" spans="1:9" x14ac:dyDescent="0.25">
      <c r="A5412" s="1" t="s">
        <v>481</v>
      </c>
      <c r="B5412">
        <v>74196</v>
      </c>
      <c r="C5412" s="2">
        <v>43319</v>
      </c>
      <c r="D5412" s="1" t="s">
        <v>82</v>
      </c>
      <c r="E5412">
        <v>7</v>
      </c>
      <c r="F5412" s="1" t="s">
        <v>13</v>
      </c>
      <c r="G5412" s="1" t="s">
        <v>26</v>
      </c>
      <c r="H5412">
        <v>2560</v>
      </c>
      <c r="I5412" t="s">
        <v>466</v>
      </c>
    </row>
    <row r="5413" spans="1:9" x14ac:dyDescent="0.25">
      <c r="A5413" s="1" t="s">
        <v>481</v>
      </c>
      <c r="B5413">
        <v>75027</v>
      </c>
      <c r="C5413" s="2">
        <v>43209</v>
      </c>
      <c r="D5413" s="1" t="s">
        <v>218</v>
      </c>
      <c r="E5413">
        <v>5</v>
      </c>
      <c r="F5413" s="1" t="s">
        <v>415</v>
      </c>
      <c r="G5413" s="1" t="s">
        <v>96</v>
      </c>
      <c r="H5413">
        <v>1296</v>
      </c>
      <c r="I5413" t="s">
        <v>467</v>
      </c>
    </row>
    <row r="5414" spans="1:9" x14ac:dyDescent="0.25">
      <c r="A5414" s="1" t="s">
        <v>481</v>
      </c>
      <c r="B5414">
        <v>73949</v>
      </c>
      <c r="C5414" s="2">
        <v>43365</v>
      </c>
      <c r="D5414" s="1" t="s">
        <v>374</v>
      </c>
      <c r="E5414">
        <v>7</v>
      </c>
      <c r="F5414" s="1" t="s">
        <v>10</v>
      </c>
      <c r="G5414" s="1" t="s">
        <v>39</v>
      </c>
      <c r="H5414">
        <v>2709</v>
      </c>
      <c r="I5414" t="s">
        <v>466</v>
      </c>
    </row>
    <row r="5415" spans="1:9" x14ac:dyDescent="0.25">
      <c r="A5415" s="1" t="s">
        <v>481</v>
      </c>
      <c r="B5415">
        <v>73709</v>
      </c>
      <c r="C5415" s="2">
        <v>43343</v>
      </c>
      <c r="D5415" s="1" t="s">
        <v>43</v>
      </c>
      <c r="E5415">
        <v>8</v>
      </c>
      <c r="F5415" s="1" t="s">
        <v>13</v>
      </c>
      <c r="G5415" s="1" t="s">
        <v>96</v>
      </c>
      <c r="H5415">
        <v>838</v>
      </c>
      <c r="I5415" t="s">
        <v>468</v>
      </c>
    </row>
    <row r="5416" spans="1:9" x14ac:dyDescent="0.25">
      <c r="A5416" s="1" t="s">
        <v>481</v>
      </c>
      <c r="B5416">
        <v>76370</v>
      </c>
      <c r="C5416" s="2">
        <v>43238</v>
      </c>
      <c r="D5416" s="1" t="s">
        <v>99</v>
      </c>
      <c r="E5416">
        <v>3</v>
      </c>
      <c r="F5416" s="1" t="s">
        <v>415</v>
      </c>
      <c r="G5416" s="1" t="s">
        <v>20</v>
      </c>
      <c r="H5416">
        <v>2732</v>
      </c>
      <c r="I5416" t="s">
        <v>466</v>
      </c>
    </row>
    <row r="5417" spans="1:9" x14ac:dyDescent="0.25">
      <c r="A5417" s="1" t="s">
        <v>481</v>
      </c>
      <c r="B5417">
        <v>78141</v>
      </c>
      <c r="C5417" s="2">
        <v>43113</v>
      </c>
      <c r="D5417" s="1" t="s">
        <v>388</v>
      </c>
      <c r="E5417">
        <v>4</v>
      </c>
      <c r="F5417" s="1" t="s">
        <v>411</v>
      </c>
      <c r="G5417" s="1" t="s">
        <v>18</v>
      </c>
      <c r="H5417">
        <v>2083</v>
      </c>
      <c r="I5417" t="s">
        <v>466</v>
      </c>
    </row>
    <row r="5418" spans="1:9" x14ac:dyDescent="0.25">
      <c r="A5418" s="1" t="s">
        <v>481</v>
      </c>
      <c r="B5418">
        <v>70486</v>
      </c>
      <c r="C5418" s="2">
        <v>43269</v>
      </c>
      <c r="D5418" s="1" t="s">
        <v>253</v>
      </c>
      <c r="E5418">
        <v>9</v>
      </c>
      <c r="F5418" s="1" t="s">
        <v>13</v>
      </c>
      <c r="G5418" s="1" t="s">
        <v>26</v>
      </c>
      <c r="H5418">
        <v>718</v>
      </c>
      <c r="I5418" t="s">
        <v>468</v>
      </c>
    </row>
    <row r="5419" spans="1:9" x14ac:dyDescent="0.25">
      <c r="A5419" s="1" t="s">
        <v>481</v>
      </c>
      <c r="B5419">
        <v>76633</v>
      </c>
      <c r="C5419" s="2">
        <v>43411</v>
      </c>
      <c r="D5419" s="1" t="s">
        <v>223</v>
      </c>
      <c r="E5419">
        <v>2</v>
      </c>
      <c r="F5419" s="1" t="s">
        <v>413</v>
      </c>
      <c r="G5419" s="1" t="s">
        <v>49</v>
      </c>
      <c r="H5419">
        <v>1818</v>
      </c>
      <c r="I5419" t="s">
        <v>467</v>
      </c>
    </row>
    <row r="5420" spans="1:9" x14ac:dyDescent="0.25">
      <c r="A5420" s="1" t="s">
        <v>481</v>
      </c>
      <c r="B5420">
        <v>72147</v>
      </c>
      <c r="C5420" s="2">
        <v>43262</v>
      </c>
      <c r="D5420" s="1" t="s">
        <v>370</v>
      </c>
      <c r="E5420">
        <v>4</v>
      </c>
      <c r="F5420" s="1" t="s">
        <v>415</v>
      </c>
      <c r="G5420" s="1" t="s">
        <v>16</v>
      </c>
      <c r="H5420">
        <v>2957</v>
      </c>
      <c r="I5420" t="s">
        <v>466</v>
      </c>
    </row>
    <row r="5421" spans="1:9" x14ac:dyDescent="0.25">
      <c r="A5421" s="1" t="s">
        <v>481</v>
      </c>
      <c r="B5421">
        <v>77130</v>
      </c>
      <c r="C5421" s="2">
        <v>43413</v>
      </c>
      <c r="D5421" s="1" t="s">
        <v>323</v>
      </c>
      <c r="E5421">
        <v>3</v>
      </c>
      <c r="F5421" s="1" t="s">
        <v>415</v>
      </c>
      <c r="G5421" s="1" t="s">
        <v>49</v>
      </c>
      <c r="H5421">
        <v>1280</v>
      </c>
      <c r="I5421" t="s">
        <v>467</v>
      </c>
    </row>
    <row r="5422" spans="1:9" x14ac:dyDescent="0.25">
      <c r="A5422" s="1" t="s">
        <v>481</v>
      </c>
      <c r="B5422">
        <v>72680</v>
      </c>
      <c r="C5422" s="2">
        <v>43385</v>
      </c>
      <c r="D5422" s="1" t="s">
        <v>29</v>
      </c>
      <c r="E5422">
        <v>3</v>
      </c>
      <c r="F5422" s="1" t="s">
        <v>10</v>
      </c>
      <c r="G5422" s="1" t="s">
        <v>35</v>
      </c>
      <c r="H5422">
        <v>324</v>
      </c>
      <c r="I5422" t="s">
        <v>468</v>
      </c>
    </row>
    <row r="5423" spans="1:9" x14ac:dyDescent="0.25">
      <c r="A5423" s="1" t="s">
        <v>481</v>
      </c>
      <c r="B5423">
        <v>76411</v>
      </c>
      <c r="C5423" s="2">
        <v>43359</v>
      </c>
      <c r="D5423" s="1" t="s">
        <v>184</v>
      </c>
      <c r="E5423">
        <v>1</v>
      </c>
      <c r="F5423" s="1" t="s">
        <v>13</v>
      </c>
      <c r="G5423" s="1" t="s">
        <v>11</v>
      </c>
      <c r="H5423">
        <v>532</v>
      </c>
      <c r="I5423" t="s">
        <v>468</v>
      </c>
    </row>
    <row r="5424" spans="1:9" x14ac:dyDescent="0.25">
      <c r="A5424" s="1" t="s">
        <v>481</v>
      </c>
      <c r="B5424">
        <v>77789</v>
      </c>
      <c r="C5424" s="2">
        <v>43223</v>
      </c>
      <c r="D5424" s="1" t="s">
        <v>122</v>
      </c>
      <c r="E5424">
        <v>9</v>
      </c>
      <c r="F5424" s="1" t="s">
        <v>411</v>
      </c>
      <c r="G5424" s="1" t="s">
        <v>39</v>
      </c>
      <c r="H5424">
        <v>2545</v>
      </c>
      <c r="I5424" t="s">
        <v>466</v>
      </c>
    </row>
    <row r="5425" spans="1:9" x14ac:dyDescent="0.25">
      <c r="A5425" s="1" t="s">
        <v>481</v>
      </c>
      <c r="B5425">
        <v>76293</v>
      </c>
      <c r="C5425" s="2">
        <v>43147</v>
      </c>
      <c r="D5425" s="1" t="s">
        <v>337</v>
      </c>
      <c r="E5425">
        <v>4</v>
      </c>
      <c r="F5425" s="1" t="s">
        <v>13</v>
      </c>
      <c r="G5425" s="1" t="s">
        <v>39</v>
      </c>
      <c r="H5425">
        <v>2224</v>
      </c>
      <c r="I5425" t="s">
        <v>466</v>
      </c>
    </row>
    <row r="5426" spans="1:9" x14ac:dyDescent="0.25">
      <c r="A5426" s="1" t="s">
        <v>481</v>
      </c>
      <c r="B5426">
        <v>76308</v>
      </c>
      <c r="C5426" s="2">
        <v>43124</v>
      </c>
      <c r="D5426" s="1" t="s">
        <v>260</v>
      </c>
      <c r="E5426">
        <v>9</v>
      </c>
      <c r="F5426" s="1" t="s">
        <v>413</v>
      </c>
      <c r="G5426" s="1" t="s">
        <v>14</v>
      </c>
      <c r="H5426">
        <v>1939</v>
      </c>
      <c r="I5426" t="s">
        <v>467</v>
      </c>
    </row>
    <row r="5427" spans="1:9" x14ac:dyDescent="0.25">
      <c r="A5427" s="1" t="s">
        <v>481</v>
      </c>
      <c r="B5427">
        <v>71352</v>
      </c>
      <c r="C5427" s="2">
        <v>43410</v>
      </c>
      <c r="D5427" s="1" t="s">
        <v>289</v>
      </c>
      <c r="E5427">
        <v>5</v>
      </c>
      <c r="F5427" s="1" t="s">
        <v>417</v>
      </c>
      <c r="G5427" s="1" t="s">
        <v>23</v>
      </c>
      <c r="H5427">
        <v>2848</v>
      </c>
      <c r="I5427" t="s">
        <v>466</v>
      </c>
    </row>
    <row r="5428" spans="1:9" x14ac:dyDescent="0.25">
      <c r="A5428" s="1" t="s">
        <v>481</v>
      </c>
      <c r="B5428">
        <v>79023</v>
      </c>
      <c r="C5428" s="2">
        <v>43176</v>
      </c>
      <c r="D5428" s="1" t="s">
        <v>384</v>
      </c>
      <c r="E5428">
        <v>1</v>
      </c>
      <c r="F5428" s="1" t="s">
        <v>413</v>
      </c>
      <c r="G5428" s="1" t="s">
        <v>14</v>
      </c>
      <c r="H5428">
        <v>1301</v>
      </c>
      <c r="I5428" t="s">
        <v>467</v>
      </c>
    </row>
    <row r="5429" spans="1:9" x14ac:dyDescent="0.25">
      <c r="A5429" s="1" t="s">
        <v>481</v>
      </c>
      <c r="B5429">
        <v>71307</v>
      </c>
      <c r="C5429" s="2">
        <v>43288</v>
      </c>
      <c r="D5429" s="1" t="s">
        <v>348</v>
      </c>
      <c r="E5429">
        <v>3</v>
      </c>
      <c r="F5429" s="1" t="s">
        <v>415</v>
      </c>
      <c r="G5429" s="1" t="s">
        <v>11</v>
      </c>
      <c r="H5429">
        <v>2497</v>
      </c>
      <c r="I5429" t="s">
        <v>466</v>
      </c>
    </row>
    <row r="5430" spans="1:9" x14ac:dyDescent="0.25">
      <c r="A5430" s="1" t="s">
        <v>481</v>
      </c>
      <c r="B5430">
        <v>71949</v>
      </c>
      <c r="C5430" s="2">
        <v>43390</v>
      </c>
      <c r="D5430" s="1" t="s">
        <v>147</v>
      </c>
      <c r="E5430">
        <v>2</v>
      </c>
      <c r="F5430" s="1" t="s">
        <v>13</v>
      </c>
      <c r="G5430" s="1" t="s">
        <v>23</v>
      </c>
      <c r="H5430">
        <v>1281</v>
      </c>
      <c r="I5430" t="s">
        <v>467</v>
      </c>
    </row>
    <row r="5431" spans="1:9" x14ac:dyDescent="0.25">
      <c r="A5431" s="1" t="s">
        <v>481</v>
      </c>
      <c r="B5431">
        <v>78004</v>
      </c>
      <c r="C5431" s="2">
        <v>43376</v>
      </c>
      <c r="D5431" s="1" t="s">
        <v>79</v>
      </c>
      <c r="E5431">
        <v>6</v>
      </c>
      <c r="F5431" s="1" t="s">
        <v>415</v>
      </c>
      <c r="G5431" s="1" t="s">
        <v>33</v>
      </c>
      <c r="H5431">
        <v>2368</v>
      </c>
      <c r="I5431" t="s">
        <v>466</v>
      </c>
    </row>
    <row r="5432" spans="1:9" x14ac:dyDescent="0.25">
      <c r="A5432" s="1" t="s">
        <v>481</v>
      </c>
      <c r="B5432">
        <v>78973</v>
      </c>
      <c r="C5432" s="2">
        <v>43277</v>
      </c>
      <c r="D5432" s="1" t="s">
        <v>244</v>
      </c>
      <c r="E5432">
        <v>7</v>
      </c>
      <c r="F5432" s="1" t="s">
        <v>10</v>
      </c>
      <c r="G5432" s="1" t="s">
        <v>51</v>
      </c>
      <c r="H5432">
        <v>1467</v>
      </c>
      <c r="I5432" t="s">
        <v>467</v>
      </c>
    </row>
    <row r="5433" spans="1:9" x14ac:dyDescent="0.25">
      <c r="A5433" s="1" t="s">
        <v>481</v>
      </c>
      <c r="B5433">
        <v>72750</v>
      </c>
      <c r="C5433" s="2">
        <v>43301</v>
      </c>
      <c r="D5433" s="1" t="s">
        <v>108</v>
      </c>
      <c r="E5433">
        <v>9</v>
      </c>
      <c r="F5433" s="1" t="s">
        <v>10</v>
      </c>
      <c r="G5433" s="1" t="s">
        <v>49</v>
      </c>
      <c r="H5433">
        <v>1382</v>
      </c>
      <c r="I5433" t="s">
        <v>467</v>
      </c>
    </row>
    <row r="5434" spans="1:9" x14ac:dyDescent="0.25">
      <c r="A5434" s="1" t="s">
        <v>481</v>
      </c>
      <c r="B5434">
        <v>76708</v>
      </c>
      <c r="C5434" s="2">
        <v>43346</v>
      </c>
      <c r="D5434" s="1" t="s">
        <v>363</v>
      </c>
      <c r="E5434">
        <v>7</v>
      </c>
      <c r="F5434" s="1" t="s">
        <v>10</v>
      </c>
      <c r="G5434" s="1" t="s">
        <v>51</v>
      </c>
      <c r="H5434">
        <v>1306</v>
      </c>
      <c r="I5434" t="s">
        <v>467</v>
      </c>
    </row>
    <row r="5435" spans="1:9" x14ac:dyDescent="0.25">
      <c r="A5435" s="1" t="s">
        <v>481</v>
      </c>
      <c r="B5435">
        <v>70013</v>
      </c>
      <c r="C5435" s="2">
        <v>43245</v>
      </c>
      <c r="D5435" s="1" t="s">
        <v>282</v>
      </c>
      <c r="E5435">
        <v>7</v>
      </c>
      <c r="F5435" s="1" t="s">
        <v>10</v>
      </c>
      <c r="G5435" s="1" t="s">
        <v>35</v>
      </c>
      <c r="H5435">
        <v>743</v>
      </c>
      <c r="I5435" t="s">
        <v>468</v>
      </c>
    </row>
    <row r="5436" spans="1:9" x14ac:dyDescent="0.25">
      <c r="A5436" s="1" t="s">
        <v>481</v>
      </c>
      <c r="B5436">
        <v>78072</v>
      </c>
      <c r="C5436" s="2">
        <v>43337</v>
      </c>
      <c r="D5436" s="1" t="s">
        <v>404</v>
      </c>
      <c r="E5436">
        <v>6</v>
      </c>
      <c r="F5436" s="1" t="s">
        <v>415</v>
      </c>
      <c r="G5436" s="1" t="s">
        <v>35</v>
      </c>
      <c r="H5436">
        <v>493</v>
      </c>
      <c r="I5436" t="s">
        <v>468</v>
      </c>
    </row>
    <row r="5437" spans="1:9" x14ac:dyDescent="0.25">
      <c r="A5437" s="1" t="s">
        <v>481</v>
      </c>
      <c r="B5437">
        <v>74360</v>
      </c>
      <c r="C5437" s="2">
        <v>43327</v>
      </c>
      <c r="D5437" s="1" t="s">
        <v>118</v>
      </c>
      <c r="E5437">
        <v>5</v>
      </c>
      <c r="F5437" s="1" t="s">
        <v>10</v>
      </c>
      <c r="G5437" s="1" t="s">
        <v>39</v>
      </c>
      <c r="H5437">
        <v>1625</v>
      </c>
      <c r="I5437" t="s">
        <v>467</v>
      </c>
    </row>
    <row r="5438" spans="1:9" x14ac:dyDescent="0.25">
      <c r="A5438" s="1" t="s">
        <v>481</v>
      </c>
      <c r="B5438">
        <v>75700</v>
      </c>
      <c r="C5438" s="2">
        <v>43224</v>
      </c>
      <c r="D5438" s="1" t="s">
        <v>238</v>
      </c>
      <c r="E5438">
        <v>9</v>
      </c>
      <c r="F5438" s="1" t="s">
        <v>10</v>
      </c>
      <c r="G5438" s="1" t="s">
        <v>16</v>
      </c>
      <c r="H5438">
        <v>1114</v>
      </c>
      <c r="I5438" t="s">
        <v>467</v>
      </c>
    </row>
    <row r="5439" spans="1:9" x14ac:dyDescent="0.25">
      <c r="A5439" s="1" t="s">
        <v>481</v>
      </c>
      <c r="B5439">
        <v>74256</v>
      </c>
      <c r="C5439" s="2">
        <v>43366</v>
      </c>
      <c r="D5439" s="1" t="s">
        <v>64</v>
      </c>
      <c r="E5439">
        <v>3</v>
      </c>
      <c r="F5439" s="1" t="s">
        <v>415</v>
      </c>
      <c r="G5439" s="1" t="s">
        <v>23</v>
      </c>
      <c r="H5439">
        <v>1509</v>
      </c>
      <c r="I5439" t="s">
        <v>467</v>
      </c>
    </row>
    <row r="5440" spans="1:9" x14ac:dyDescent="0.25">
      <c r="A5440" s="1" t="s">
        <v>481</v>
      </c>
      <c r="B5440">
        <v>77048</v>
      </c>
      <c r="C5440" s="2">
        <v>43187</v>
      </c>
      <c r="D5440" s="1" t="s">
        <v>296</v>
      </c>
      <c r="E5440">
        <v>5</v>
      </c>
      <c r="F5440" s="1" t="s">
        <v>10</v>
      </c>
      <c r="G5440" s="1" t="s">
        <v>14</v>
      </c>
      <c r="H5440">
        <v>1887</v>
      </c>
      <c r="I5440" t="s">
        <v>467</v>
      </c>
    </row>
    <row r="5441" spans="1:9" x14ac:dyDescent="0.25">
      <c r="A5441" s="1" t="s">
        <v>481</v>
      </c>
      <c r="B5441">
        <v>76055</v>
      </c>
      <c r="C5441" s="2">
        <v>43435</v>
      </c>
      <c r="D5441" s="1" t="s">
        <v>243</v>
      </c>
      <c r="E5441">
        <v>5</v>
      </c>
      <c r="F5441" s="1" t="s">
        <v>415</v>
      </c>
      <c r="G5441" s="1" t="s">
        <v>20</v>
      </c>
      <c r="H5441">
        <v>2353</v>
      </c>
      <c r="I5441" t="s">
        <v>466</v>
      </c>
    </row>
    <row r="5442" spans="1:9" x14ac:dyDescent="0.25">
      <c r="A5442" s="1" t="s">
        <v>481</v>
      </c>
      <c r="B5442">
        <v>73276</v>
      </c>
      <c r="C5442" s="2">
        <v>43418</v>
      </c>
      <c r="D5442" s="1" t="s">
        <v>27</v>
      </c>
      <c r="E5442">
        <v>9</v>
      </c>
      <c r="F5442" s="1" t="s">
        <v>412</v>
      </c>
      <c r="G5442" s="1" t="s">
        <v>49</v>
      </c>
      <c r="H5442">
        <v>1670</v>
      </c>
      <c r="I5442" t="s">
        <v>467</v>
      </c>
    </row>
    <row r="5443" spans="1:9" x14ac:dyDescent="0.25">
      <c r="A5443" s="1" t="s">
        <v>481</v>
      </c>
      <c r="B5443">
        <v>70626</v>
      </c>
      <c r="C5443" s="2">
        <v>43122</v>
      </c>
      <c r="D5443" s="1" t="s">
        <v>58</v>
      </c>
      <c r="E5443">
        <v>8</v>
      </c>
      <c r="F5443" s="1" t="s">
        <v>10</v>
      </c>
      <c r="G5443" s="1" t="s">
        <v>96</v>
      </c>
      <c r="H5443">
        <v>2491</v>
      </c>
      <c r="I5443" t="s">
        <v>466</v>
      </c>
    </row>
    <row r="5444" spans="1:9" x14ac:dyDescent="0.25">
      <c r="A5444" s="1" t="s">
        <v>481</v>
      </c>
      <c r="B5444">
        <v>70241</v>
      </c>
      <c r="C5444" s="2">
        <v>43114</v>
      </c>
      <c r="D5444" s="1" t="s">
        <v>70</v>
      </c>
      <c r="E5444">
        <v>6</v>
      </c>
      <c r="F5444" s="1" t="s">
        <v>413</v>
      </c>
      <c r="G5444" s="1" t="s">
        <v>49</v>
      </c>
      <c r="H5444">
        <v>871</v>
      </c>
      <c r="I5444" t="s">
        <v>468</v>
      </c>
    </row>
    <row r="5445" spans="1:9" x14ac:dyDescent="0.25">
      <c r="A5445" s="1" t="s">
        <v>481</v>
      </c>
      <c r="B5445">
        <v>74595</v>
      </c>
      <c r="C5445" s="2">
        <v>43432</v>
      </c>
      <c r="D5445" s="1" t="s">
        <v>70</v>
      </c>
      <c r="E5445">
        <v>9</v>
      </c>
      <c r="F5445" s="1" t="s">
        <v>414</v>
      </c>
      <c r="G5445" s="1" t="s">
        <v>18</v>
      </c>
      <c r="H5445">
        <v>1501</v>
      </c>
      <c r="I5445" t="s">
        <v>467</v>
      </c>
    </row>
    <row r="5446" spans="1:9" x14ac:dyDescent="0.25">
      <c r="A5446" s="1" t="s">
        <v>481</v>
      </c>
      <c r="B5446">
        <v>75062</v>
      </c>
      <c r="C5446" s="2">
        <v>43385</v>
      </c>
      <c r="D5446" s="1" t="s">
        <v>54</v>
      </c>
      <c r="E5446">
        <v>8</v>
      </c>
      <c r="F5446" s="1" t="s">
        <v>415</v>
      </c>
      <c r="G5446" s="1" t="s">
        <v>49</v>
      </c>
      <c r="H5446">
        <v>131</v>
      </c>
      <c r="I5446" t="s">
        <v>468</v>
      </c>
    </row>
    <row r="5447" spans="1:9" x14ac:dyDescent="0.25">
      <c r="A5447" s="1" t="s">
        <v>481</v>
      </c>
      <c r="B5447">
        <v>72304</v>
      </c>
      <c r="C5447" s="2">
        <v>43193</v>
      </c>
      <c r="D5447" s="1" t="s">
        <v>197</v>
      </c>
      <c r="E5447">
        <v>4</v>
      </c>
      <c r="F5447" s="1" t="s">
        <v>13</v>
      </c>
      <c r="G5447" s="1" t="s">
        <v>96</v>
      </c>
      <c r="H5447">
        <v>389</v>
      </c>
      <c r="I5447" t="s">
        <v>468</v>
      </c>
    </row>
    <row r="5448" spans="1:9" x14ac:dyDescent="0.25">
      <c r="A5448" s="1" t="s">
        <v>481</v>
      </c>
      <c r="B5448">
        <v>77168</v>
      </c>
      <c r="C5448" s="2">
        <v>43401</v>
      </c>
      <c r="D5448" s="1" t="s">
        <v>373</v>
      </c>
      <c r="E5448">
        <v>9</v>
      </c>
      <c r="F5448" s="1" t="s">
        <v>413</v>
      </c>
      <c r="G5448" s="1" t="s">
        <v>14</v>
      </c>
      <c r="H5448">
        <v>1075</v>
      </c>
      <c r="I5448" t="s">
        <v>467</v>
      </c>
    </row>
    <row r="5449" spans="1:9" x14ac:dyDescent="0.25">
      <c r="A5449" s="1" t="s">
        <v>481</v>
      </c>
      <c r="B5449">
        <v>76538</v>
      </c>
      <c r="C5449" s="2">
        <v>43447</v>
      </c>
      <c r="D5449" s="1" t="s">
        <v>132</v>
      </c>
      <c r="E5449">
        <v>6</v>
      </c>
      <c r="F5449" s="1" t="s">
        <v>13</v>
      </c>
      <c r="G5449" s="1" t="s">
        <v>14</v>
      </c>
      <c r="H5449">
        <v>2462</v>
      </c>
      <c r="I5449" t="s">
        <v>466</v>
      </c>
    </row>
    <row r="5450" spans="1:9" x14ac:dyDescent="0.25">
      <c r="A5450" s="1" t="s">
        <v>481</v>
      </c>
      <c r="B5450">
        <v>71730</v>
      </c>
      <c r="C5450" s="2">
        <v>43448</v>
      </c>
      <c r="D5450" s="1" t="s">
        <v>156</v>
      </c>
      <c r="E5450">
        <v>3</v>
      </c>
      <c r="F5450" s="1" t="s">
        <v>415</v>
      </c>
      <c r="G5450" s="1" t="s">
        <v>96</v>
      </c>
      <c r="H5450">
        <v>2574</v>
      </c>
      <c r="I5450" t="s">
        <v>466</v>
      </c>
    </row>
    <row r="5451" spans="1:9" x14ac:dyDescent="0.25">
      <c r="A5451" s="1" t="s">
        <v>481</v>
      </c>
      <c r="B5451">
        <v>77014</v>
      </c>
      <c r="C5451" s="2">
        <v>43136</v>
      </c>
      <c r="D5451" s="1" t="s">
        <v>102</v>
      </c>
      <c r="E5451">
        <v>6</v>
      </c>
      <c r="F5451" s="1" t="s">
        <v>415</v>
      </c>
      <c r="G5451" s="1" t="s">
        <v>16</v>
      </c>
      <c r="H5451">
        <v>697</v>
      </c>
      <c r="I5451" t="s">
        <v>468</v>
      </c>
    </row>
    <row r="5452" spans="1:9" x14ac:dyDescent="0.25">
      <c r="A5452" s="1" t="s">
        <v>481</v>
      </c>
      <c r="B5452">
        <v>71922</v>
      </c>
      <c r="C5452" s="2">
        <v>43123</v>
      </c>
      <c r="D5452" s="1" t="s">
        <v>169</v>
      </c>
      <c r="E5452">
        <v>2</v>
      </c>
      <c r="F5452" s="1" t="s">
        <v>10</v>
      </c>
      <c r="G5452" s="1" t="s">
        <v>96</v>
      </c>
      <c r="H5452">
        <v>2623</v>
      </c>
      <c r="I5452" t="s">
        <v>466</v>
      </c>
    </row>
    <row r="5453" spans="1:9" x14ac:dyDescent="0.25">
      <c r="A5453" s="1" t="s">
        <v>481</v>
      </c>
      <c r="B5453">
        <v>79325</v>
      </c>
      <c r="C5453" s="2">
        <v>43364</v>
      </c>
      <c r="D5453" s="1" t="s">
        <v>176</v>
      </c>
      <c r="E5453">
        <v>6</v>
      </c>
      <c r="F5453" s="1" t="s">
        <v>411</v>
      </c>
      <c r="G5453" s="1" t="s">
        <v>49</v>
      </c>
      <c r="H5453">
        <v>502</v>
      </c>
      <c r="I5453" t="s">
        <v>468</v>
      </c>
    </row>
    <row r="5454" spans="1:9" x14ac:dyDescent="0.25">
      <c r="A5454" s="1" t="s">
        <v>481</v>
      </c>
      <c r="B5454">
        <v>73889</v>
      </c>
      <c r="C5454" s="2">
        <v>43456</v>
      </c>
      <c r="D5454" s="1" t="s">
        <v>216</v>
      </c>
      <c r="E5454">
        <v>6</v>
      </c>
      <c r="F5454" s="1" t="s">
        <v>412</v>
      </c>
      <c r="G5454" s="1" t="s">
        <v>33</v>
      </c>
      <c r="H5454">
        <v>2415</v>
      </c>
      <c r="I5454" t="s">
        <v>466</v>
      </c>
    </row>
    <row r="5455" spans="1:9" x14ac:dyDescent="0.25">
      <c r="A5455" s="1" t="s">
        <v>481</v>
      </c>
      <c r="B5455">
        <v>74506</v>
      </c>
      <c r="C5455" s="2">
        <v>43303</v>
      </c>
      <c r="D5455" s="1" t="s">
        <v>347</v>
      </c>
      <c r="E5455">
        <v>3</v>
      </c>
      <c r="F5455" s="1" t="s">
        <v>415</v>
      </c>
      <c r="G5455" s="1" t="s">
        <v>20</v>
      </c>
      <c r="H5455">
        <v>960</v>
      </c>
      <c r="I5455" t="s">
        <v>468</v>
      </c>
    </row>
    <row r="5456" spans="1:9" x14ac:dyDescent="0.25">
      <c r="A5456" s="1" t="s">
        <v>481</v>
      </c>
      <c r="B5456">
        <v>73414</v>
      </c>
      <c r="C5456" s="2">
        <v>43252</v>
      </c>
      <c r="D5456" s="1" t="s">
        <v>340</v>
      </c>
      <c r="E5456">
        <v>1</v>
      </c>
      <c r="F5456" s="1" t="s">
        <v>415</v>
      </c>
      <c r="G5456" s="1" t="s">
        <v>23</v>
      </c>
      <c r="H5456">
        <v>2874</v>
      </c>
      <c r="I5456" t="s">
        <v>466</v>
      </c>
    </row>
    <row r="5457" spans="1:9" x14ac:dyDescent="0.25">
      <c r="A5457" s="1" t="s">
        <v>481</v>
      </c>
      <c r="B5457">
        <v>79902</v>
      </c>
      <c r="C5457" s="2">
        <v>43119</v>
      </c>
      <c r="D5457" s="1" t="s">
        <v>269</v>
      </c>
      <c r="E5457">
        <v>2</v>
      </c>
      <c r="F5457" s="1" t="s">
        <v>413</v>
      </c>
      <c r="G5457" s="1" t="s">
        <v>14</v>
      </c>
      <c r="H5457">
        <v>2212</v>
      </c>
      <c r="I5457" t="s">
        <v>466</v>
      </c>
    </row>
    <row r="5458" spans="1:9" x14ac:dyDescent="0.25">
      <c r="A5458" s="1" t="s">
        <v>481</v>
      </c>
      <c r="B5458">
        <v>77350</v>
      </c>
      <c r="C5458" s="2">
        <v>43187</v>
      </c>
      <c r="D5458" s="1" t="s">
        <v>114</v>
      </c>
      <c r="E5458">
        <v>5</v>
      </c>
      <c r="F5458" s="1" t="s">
        <v>412</v>
      </c>
      <c r="G5458" s="1" t="s">
        <v>39</v>
      </c>
      <c r="H5458">
        <v>823</v>
      </c>
      <c r="I5458" t="s">
        <v>468</v>
      </c>
    </row>
    <row r="5459" spans="1:9" x14ac:dyDescent="0.25">
      <c r="A5459" s="1" t="s">
        <v>481</v>
      </c>
      <c r="B5459">
        <v>76582</v>
      </c>
      <c r="C5459" s="2">
        <v>43330</v>
      </c>
      <c r="D5459" s="1" t="s">
        <v>97</v>
      </c>
      <c r="E5459">
        <v>3</v>
      </c>
      <c r="F5459" s="1" t="s">
        <v>415</v>
      </c>
      <c r="G5459" s="1" t="s">
        <v>49</v>
      </c>
      <c r="H5459">
        <v>1055</v>
      </c>
      <c r="I5459" t="s">
        <v>467</v>
      </c>
    </row>
    <row r="5460" spans="1:9" x14ac:dyDescent="0.25">
      <c r="A5460" s="1" t="s">
        <v>481</v>
      </c>
      <c r="B5460">
        <v>74014</v>
      </c>
      <c r="C5460" s="2">
        <v>43223</v>
      </c>
      <c r="D5460" s="1" t="s">
        <v>334</v>
      </c>
      <c r="E5460">
        <v>4</v>
      </c>
      <c r="F5460" s="1" t="s">
        <v>411</v>
      </c>
      <c r="G5460" s="1" t="s">
        <v>11</v>
      </c>
      <c r="H5460">
        <v>2501</v>
      </c>
      <c r="I5460" t="s">
        <v>466</v>
      </c>
    </row>
    <row r="5461" spans="1:9" x14ac:dyDescent="0.25">
      <c r="A5461" s="1" t="s">
        <v>481</v>
      </c>
      <c r="B5461">
        <v>77457</v>
      </c>
      <c r="C5461" s="2">
        <v>43436</v>
      </c>
      <c r="D5461" s="1" t="s">
        <v>144</v>
      </c>
      <c r="E5461">
        <v>2</v>
      </c>
      <c r="F5461" s="1" t="s">
        <v>10</v>
      </c>
      <c r="G5461" s="1" t="s">
        <v>23</v>
      </c>
      <c r="H5461">
        <v>881</v>
      </c>
      <c r="I5461" t="s">
        <v>468</v>
      </c>
    </row>
    <row r="5462" spans="1:9" x14ac:dyDescent="0.25">
      <c r="A5462" s="1" t="s">
        <v>481</v>
      </c>
      <c r="B5462">
        <v>72726</v>
      </c>
      <c r="C5462" s="2">
        <v>43233</v>
      </c>
      <c r="D5462" s="1" t="s">
        <v>46</v>
      </c>
      <c r="E5462">
        <v>1</v>
      </c>
      <c r="F5462" s="1" t="s">
        <v>414</v>
      </c>
      <c r="G5462" s="1" t="s">
        <v>33</v>
      </c>
      <c r="H5462">
        <v>2973</v>
      </c>
      <c r="I5462" t="s">
        <v>466</v>
      </c>
    </row>
    <row r="5463" spans="1:9" x14ac:dyDescent="0.25">
      <c r="A5463" s="1" t="s">
        <v>481</v>
      </c>
      <c r="B5463">
        <v>72518</v>
      </c>
      <c r="C5463" s="2">
        <v>43361</v>
      </c>
      <c r="D5463" s="1" t="s">
        <v>389</v>
      </c>
      <c r="E5463">
        <v>4</v>
      </c>
      <c r="F5463" s="1" t="s">
        <v>10</v>
      </c>
      <c r="G5463" s="1" t="s">
        <v>51</v>
      </c>
      <c r="H5463">
        <v>617</v>
      </c>
      <c r="I5463" t="s">
        <v>468</v>
      </c>
    </row>
    <row r="5464" spans="1:9" x14ac:dyDescent="0.25">
      <c r="A5464" s="1" t="s">
        <v>481</v>
      </c>
      <c r="B5464">
        <v>72932</v>
      </c>
      <c r="C5464" s="2">
        <v>43150</v>
      </c>
      <c r="D5464" s="1" t="s">
        <v>113</v>
      </c>
      <c r="E5464">
        <v>8</v>
      </c>
      <c r="F5464" s="1" t="s">
        <v>412</v>
      </c>
      <c r="G5464" s="1" t="s">
        <v>33</v>
      </c>
      <c r="H5464">
        <v>2024</v>
      </c>
      <c r="I5464" t="s">
        <v>466</v>
      </c>
    </row>
    <row r="5465" spans="1:9" x14ac:dyDescent="0.25">
      <c r="A5465" s="1" t="s">
        <v>481</v>
      </c>
      <c r="B5465">
        <v>76703</v>
      </c>
      <c r="C5465" s="2">
        <v>43408</v>
      </c>
      <c r="D5465" s="1" t="s">
        <v>137</v>
      </c>
      <c r="E5465">
        <v>7</v>
      </c>
      <c r="F5465" s="1" t="s">
        <v>10</v>
      </c>
      <c r="G5465" s="1" t="s">
        <v>51</v>
      </c>
      <c r="H5465">
        <v>1634</v>
      </c>
      <c r="I5465" t="s">
        <v>467</v>
      </c>
    </row>
    <row r="5466" spans="1:9" x14ac:dyDescent="0.25">
      <c r="A5466" s="1" t="s">
        <v>481</v>
      </c>
      <c r="B5466">
        <v>72677</v>
      </c>
      <c r="C5466" s="2">
        <v>43162</v>
      </c>
      <c r="D5466" s="1" t="s">
        <v>105</v>
      </c>
      <c r="E5466">
        <v>3</v>
      </c>
      <c r="F5466" s="1" t="s">
        <v>13</v>
      </c>
      <c r="G5466" s="1" t="s">
        <v>39</v>
      </c>
      <c r="H5466">
        <v>2514</v>
      </c>
      <c r="I5466" t="s">
        <v>466</v>
      </c>
    </row>
    <row r="5467" spans="1:9" x14ac:dyDescent="0.25">
      <c r="A5467" s="1" t="s">
        <v>481</v>
      </c>
      <c r="B5467">
        <v>79648</v>
      </c>
      <c r="C5467" s="2">
        <v>43449</v>
      </c>
      <c r="D5467" s="1" t="s">
        <v>387</v>
      </c>
      <c r="E5467">
        <v>2</v>
      </c>
      <c r="F5467" s="1" t="s">
        <v>413</v>
      </c>
      <c r="G5467" s="1" t="s">
        <v>35</v>
      </c>
      <c r="H5467">
        <v>2270</v>
      </c>
      <c r="I5467" t="s">
        <v>466</v>
      </c>
    </row>
    <row r="5468" spans="1:9" x14ac:dyDescent="0.25">
      <c r="A5468" s="1" t="s">
        <v>481</v>
      </c>
      <c r="B5468">
        <v>79875</v>
      </c>
      <c r="C5468" s="2">
        <v>43357</v>
      </c>
      <c r="D5468" s="1" t="s">
        <v>419</v>
      </c>
      <c r="E5468">
        <v>7</v>
      </c>
      <c r="F5468" s="1" t="s">
        <v>415</v>
      </c>
      <c r="G5468" s="1" t="s">
        <v>49</v>
      </c>
      <c r="H5468">
        <v>1897</v>
      </c>
      <c r="I5468" t="s">
        <v>467</v>
      </c>
    </row>
    <row r="5469" spans="1:9" x14ac:dyDescent="0.25">
      <c r="A5469" s="1" t="s">
        <v>481</v>
      </c>
      <c r="B5469">
        <v>74380</v>
      </c>
      <c r="C5469" s="2">
        <v>43193</v>
      </c>
      <c r="D5469" s="1" t="s">
        <v>168</v>
      </c>
      <c r="E5469">
        <v>3</v>
      </c>
      <c r="F5469" s="1" t="s">
        <v>414</v>
      </c>
      <c r="G5469" s="1" t="s">
        <v>16</v>
      </c>
      <c r="H5469">
        <v>2140</v>
      </c>
      <c r="I5469" t="s">
        <v>466</v>
      </c>
    </row>
    <row r="5470" spans="1:9" x14ac:dyDescent="0.25">
      <c r="A5470" s="1" t="s">
        <v>481</v>
      </c>
      <c r="B5470">
        <v>73924</v>
      </c>
      <c r="C5470" s="2">
        <v>43424</v>
      </c>
      <c r="D5470" s="1" t="s">
        <v>162</v>
      </c>
      <c r="E5470">
        <v>8</v>
      </c>
      <c r="F5470" s="1" t="s">
        <v>413</v>
      </c>
      <c r="G5470" s="1" t="s">
        <v>14</v>
      </c>
      <c r="H5470">
        <v>2662</v>
      </c>
      <c r="I5470" t="s">
        <v>466</v>
      </c>
    </row>
    <row r="5471" spans="1:9" x14ac:dyDescent="0.25">
      <c r="A5471" s="1" t="s">
        <v>481</v>
      </c>
      <c r="B5471">
        <v>70359</v>
      </c>
      <c r="C5471" s="2">
        <v>43420</v>
      </c>
      <c r="D5471" s="1" t="s">
        <v>163</v>
      </c>
      <c r="E5471">
        <v>1</v>
      </c>
      <c r="F5471" s="1" t="s">
        <v>411</v>
      </c>
      <c r="G5471" s="1" t="s">
        <v>96</v>
      </c>
      <c r="H5471">
        <v>1063</v>
      </c>
      <c r="I5471" t="s">
        <v>467</v>
      </c>
    </row>
    <row r="5472" spans="1:9" x14ac:dyDescent="0.25">
      <c r="A5472" s="1" t="s">
        <v>481</v>
      </c>
      <c r="B5472">
        <v>71500</v>
      </c>
      <c r="C5472" s="2">
        <v>43115</v>
      </c>
      <c r="D5472" s="1" t="s">
        <v>155</v>
      </c>
      <c r="E5472">
        <v>9</v>
      </c>
      <c r="F5472" s="1" t="s">
        <v>411</v>
      </c>
      <c r="G5472" s="1" t="s">
        <v>26</v>
      </c>
      <c r="H5472">
        <v>1144</v>
      </c>
      <c r="I5472" t="s">
        <v>467</v>
      </c>
    </row>
    <row r="5473" spans="1:9" x14ac:dyDescent="0.25">
      <c r="A5473" s="1" t="s">
        <v>481</v>
      </c>
      <c r="B5473">
        <v>70167</v>
      </c>
      <c r="C5473" s="2">
        <v>43343</v>
      </c>
      <c r="D5473" s="1" t="s">
        <v>254</v>
      </c>
      <c r="E5473">
        <v>2</v>
      </c>
      <c r="F5473" s="1" t="s">
        <v>415</v>
      </c>
      <c r="G5473" s="1" t="s">
        <v>14</v>
      </c>
      <c r="H5473">
        <v>1531</v>
      </c>
      <c r="I5473" t="s">
        <v>467</v>
      </c>
    </row>
    <row r="5474" spans="1:9" x14ac:dyDescent="0.25">
      <c r="A5474" s="1" t="s">
        <v>481</v>
      </c>
      <c r="B5474">
        <v>70982</v>
      </c>
      <c r="C5474" s="2">
        <v>43190</v>
      </c>
      <c r="D5474" s="1" t="s">
        <v>148</v>
      </c>
      <c r="E5474">
        <v>9</v>
      </c>
      <c r="F5474" s="1" t="s">
        <v>10</v>
      </c>
      <c r="G5474" s="1" t="s">
        <v>33</v>
      </c>
      <c r="H5474">
        <v>522</v>
      </c>
      <c r="I5474" t="s">
        <v>468</v>
      </c>
    </row>
    <row r="5475" spans="1:9" x14ac:dyDescent="0.25">
      <c r="A5475" s="1" t="s">
        <v>481</v>
      </c>
      <c r="B5475">
        <v>79009</v>
      </c>
      <c r="C5475" s="2">
        <v>43118</v>
      </c>
      <c r="D5475" s="1" t="s">
        <v>337</v>
      </c>
      <c r="E5475">
        <v>8</v>
      </c>
      <c r="F5475" s="1" t="s">
        <v>413</v>
      </c>
      <c r="G5475" s="1" t="s">
        <v>35</v>
      </c>
      <c r="H5475">
        <v>987</v>
      </c>
      <c r="I5475" t="s">
        <v>468</v>
      </c>
    </row>
    <row r="5476" spans="1:9" x14ac:dyDescent="0.25">
      <c r="A5476" s="1" t="s">
        <v>481</v>
      </c>
      <c r="B5476">
        <v>78736</v>
      </c>
      <c r="C5476" s="2">
        <v>43245</v>
      </c>
      <c r="D5476" s="1" t="s">
        <v>381</v>
      </c>
      <c r="E5476">
        <v>9</v>
      </c>
      <c r="F5476" s="1" t="s">
        <v>415</v>
      </c>
      <c r="G5476" s="1" t="s">
        <v>39</v>
      </c>
      <c r="H5476">
        <v>2154</v>
      </c>
      <c r="I5476" t="s">
        <v>466</v>
      </c>
    </row>
    <row r="5477" spans="1:9" x14ac:dyDescent="0.25">
      <c r="A5477" s="1" t="s">
        <v>481</v>
      </c>
      <c r="B5477">
        <v>78096</v>
      </c>
      <c r="C5477" s="2">
        <v>43434</v>
      </c>
      <c r="D5477" s="1" t="s">
        <v>71</v>
      </c>
      <c r="E5477">
        <v>9</v>
      </c>
      <c r="F5477" s="1" t="s">
        <v>413</v>
      </c>
      <c r="G5477" s="1" t="s">
        <v>23</v>
      </c>
      <c r="H5477">
        <v>696</v>
      </c>
      <c r="I5477" t="s">
        <v>468</v>
      </c>
    </row>
    <row r="5478" spans="1:9" x14ac:dyDescent="0.25">
      <c r="A5478" s="1" t="s">
        <v>481</v>
      </c>
      <c r="B5478">
        <v>75056</v>
      </c>
      <c r="C5478" s="2">
        <v>43464</v>
      </c>
      <c r="D5478" s="1" t="s">
        <v>29</v>
      </c>
      <c r="E5478">
        <v>5</v>
      </c>
      <c r="F5478" s="1" t="s">
        <v>411</v>
      </c>
      <c r="G5478" s="1" t="s">
        <v>16</v>
      </c>
      <c r="H5478">
        <v>853</v>
      </c>
      <c r="I5478" t="s">
        <v>468</v>
      </c>
    </row>
    <row r="5479" spans="1:9" x14ac:dyDescent="0.25">
      <c r="A5479" s="1" t="s">
        <v>481</v>
      </c>
      <c r="B5479">
        <v>77108</v>
      </c>
      <c r="C5479" s="2">
        <v>43193</v>
      </c>
      <c r="D5479" s="1" t="s">
        <v>230</v>
      </c>
      <c r="E5479">
        <v>4</v>
      </c>
      <c r="F5479" s="1" t="s">
        <v>415</v>
      </c>
      <c r="G5479" s="1" t="s">
        <v>26</v>
      </c>
      <c r="H5479">
        <v>2247</v>
      </c>
      <c r="I5479" t="s">
        <v>466</v>
      </c>
    </row>
    <row r="5480" spans="1:9" x14ac:dyDescent="0.25">
      <c r="A5480" s="1" t="s">
        <v>481</v>
      </c>
      <c r="B5480">
        <v>72074</v>
      </c>
      <c r="C5480" s="2">
        <v>43405</v>
      </c>
      <c r="D5480" s="1" t="s">
        <v>19</v>
      </c>
      <c r="E5480">
        <v>8</v>
      </c>
      <c r="F5480" s="1" t="s">
        <v>415</v>
      </c>
      <c r="G5480" s="1" t="s">
        <v>18</v>
      </c>
      <c r="H5480">
        <v>793</v>
      </c>
      <c r="I5480" t="s">
        <v>468</v>
      </c>
    </row>
    <row r="5481" spans="1:9" x14ac:dyDescent="0.25">
      <c r="A5481" s="1" t="s">
        <v>481</v>
      </c>
      <c r="B5481">
        <v>70826</v>
      </c>
      <c r="C5481" s="2">
        <v>43139</v>
      </c>
      <c r="D5481" s="1" t="s">
        <v>321</v>
      </c>
      <c r="E5481">
        <v>2</v>
      </c>
      <c r="F5481" s="1" t="s">
        <v>10</v>
      </c>
      <c r="G5481" s="1" t="s">
        <v>39</v>
      </c>
      <c r="H5481">
        <v>342</v>
      </c>
      <c r="I5481" t="s">
        <v>468</v>
      </c>
    </row>
    <row r="5482" spans="1:9" x14ac:dyDescent="0.25">
      <c r="A5482" s="1" t="s">
        <v>481</v>
      </c>
      <c r="B5482">
        <v>75292</v>
      </c>
      <c r="C5482" s="2">
        <v>43316</v>
      </c>
      <c r="D5482" s="1" t="s">
        <v>312</v>
      </c>
      <c r="E5482">
        <v>2</v>
      </c>
      <c r="F5482" s="1" t="s">
        <v>414</v>
      </c>
      <c r="G5482" s="1" t="s">
        <v>14</v>
      </c>
      <c r="H5482">
        <v>2065</v>
      </c>
      <c r="I5482" t="s">
        <v>466</v>
      </c>
    </row>
    <row r="5483" spans="1:9" x14ac:dyDescent="0.25">
      <c r="A5483" s="1" t="s">
        <v>481</v>
      </c>
      <c r="B5483">
        <v>72472</v>
      </c>
      <c r="C5483" s="2">
        <v>43383</v>
      </c>
      <c r="D5483" s="1" t="s">
        <v>340</v>
      </c>
      <c r="E5483">
        <v>5</v>
      </c>
      <c r="F5483" s="1" t="s">
        <v>32</v>
      </c>
      <c r="G5483" s="1" t="s">
        <v>14</v>
      </c>
      <c r="H5483">
        <v>2661</v>
      </c>
      <c r="I5483" t="s">
        <v>466</v>
      </c>
    </row>
    <row r="5484" spans="1:9" x14ac:dyDescent="0.25">
      <c r="A5484" s="1" t="s">
        <v>481</v>
      </c>
      <c r="B5484">
        <v>75898</v>
      </c>
      <c r="C5484" s="2">
        <v>43239</v>
      </c>
      <c r="D5484" s="1" t="s">
        <v>401</v>
      </c>
      <c r="E5484">
        <v>2</v>
      </c>
      <c r="F5484" s="1" t="s">
        <v>411</v>
      </c>
      <c r="G5484" s="1" t="s">
        <v>14</v>
      </c>
      <c r="H5484">
        <v>1903</v>
      </c>
      <c r="I5484" t="s">
        <v>467</v>
      </c>
    </row>
    <row r="5485" spans="1:9" x14ac:dyDescent="0.25">
      <c r="A5485" s="1" t="s">
        <v>481</v>
      </c>
      <c r="B5485">
        <v>78086</v>
      </c>
      <c r="C5485" s="2">
        <v>43139</v>
      </c>
      <c r="D5485" s="1" t="s">
        <v>100</v>
      </c>
      <c r="E5485">
        <v>8</v>
      </c>
      <c r="F5485" s="1" t="s">
        <v>10</v>
      </c>
      <c r="G5485" s="1" t="s">
        <v>23</v>
      </c>
      <c r="H5485">
        <v>1706</v>
      </c>
      <c r="I5485" t="s">
        <v>467</v>
      </c>
    </row>
    <row r="5486" spans="1:9" x14ac:dyDescent="0.25">
      <c r="A5486" s="1" t="s">
        <v>481</v>
      </c>
      <c r="B5486">
        <v>79346</v>
      </c>
      <c r="C5486" s="2">
        <v>43355</v>
      </c>
      <c r="D5486" s="1" t="s">
        <v>367</v>
      </c>
      <c r="E5486">
        <v>8</v>
      </c>
      <c r="F5486" s="1" t="s">
        <v>10</v>
      </c>
      <c r="G5486" s="1" t="s">
        <v>49</v>
      </c>
      <c r="H5486">
        <v>1943</v>
      </c>
      <c r="I5486" t="s">
        <v>467</v>
      </c>
    </row>
    <row r="5487" spans="1:9" x14ac:dyDescent="0.25">
      <c r="A5487" s="1" t="s">
        <v>481</v>
      </c>
      <c r="B5487">
        <v>74519</v>
      </c>
      <c r="C5487" s="2">
        <v>43386</v>
      </c>
      <c r="D5487" s="1" t="s">
        <v>133</v>
      </c>
      <c r="E5487">
        <v>4</v>
      </c>
      <c r="F5487" s="1" t="s">
        <v>413</v>
      </c>
      <c r="G5487" s="1" t="s">
        <v>11</v>
      </c>
      <c r="H5487">
        <v>408</v>
      </c>
      <c r="I5487" t="s">
        <v>468</v>
      </c>
    </row>
    <row r="5488" spans="1:9" x14ac:dyDescent="0.25">
      <c r="A5488" s="1" t="s">
        <v>481</v>
      </c>
      <c r="B5488">
        <v>72368</v>
      </c>
      <c r="C5488" s="2">
        <v>43446</v>
      </c>
      <c r="D5488" s="1" t="s">
        <v>165</v>
      </c>
      <c r="E5488">
        <v>7</v>
      </c>
      <c r="F5488" s="1" t="s">
        <v>414</v>
      </c>
      <c r="G5488" s="1" t="s">
        <v>16</v>
      </c>
      <c r="H5488">
        <v>499</v>
      </c>
      <c r="I5488" t="s">
        <v>468</v>
      </c>
    </row>
    <row r="5489" spans="1:9" x14ac:dyDescent="0.25">
      <c r="A5489" s="1" t="s">
        <v>481</v>
      </c>
      <c r="B5489">
        <v>73864</v>
      </c>
      <c r="C5489" s="2">
        <v>43355</v>
      </c>
      <c r="D5489" s="1" t="s">
        <v>98</v>
      </c>
      <c r="E5489">
        <v>3</v>
      </c>
      <c r="F5489" s="1" t="s">
        <v>415</v>
      </c>
      <c r="G5489" s="1" t="s">
        <v>14</v>
      </c>
      <c r="H5489">
        <v>2651</v>
      </c>
      <c r="I5489" t="s">
        <v>466</v>
      </c>
    </row>
    <row r="5490" spans="1:9" x14ac:dyDescent="0.25">
      <c r="A5490" s="1" t="s">
        <v>481</v>
      </c>
      <c r="B5490">
        <v>79070</v>
      </c>
      <c r="C5490" s="2">
        <v>43252</v>
      </c>
      <c r="D5490" s="1" t="s">
        <v>211</v>
      </c>
      <c r="E5490">
        <v>3</v>
      </c>
      <c r="F5490" s="1" t="s">
        <v>13</v>
      </c>
      <c r="G5490" s="1" t="s">
        <v>23</v>
      </c>
      <c r="H5490">
        <v>313</v>
      </c>
      <c r="I5490" t="s">
        <v>468</v>
      </c>
    </row>
    <row r="5491" spans="1:9" x14ac:dyDescent="0.25">
      <c r="A5491" s="1" t="s">
        <v>481</v>
      </c>
      <c r="B5491">
        <v>76202</v>
      </c>
      <c r="C5491" s="2">
        <v>43308</v>
      </c>
      <c r="D5491" s="1" t="s">
        <v>373</v>
      </c>
      <c r="E5491">
        <v>1</v>
      </c>
      <c r="F5491" s="1" t="s">
        <v>415</v>
      </c>
      <c r="G5491" s="1" t="s">
        <v>39</v>
      </c>
      <c r="H5491">
        <v>2101</v>
      </c>
      <c r="I5491" t="s">
        <v>466</v>
      </c>
    </row>
    <row r="5492" spans="1:9" x14ac:dyDescent="0.25">
      <c r="A5492" s="1" t="s">
        <v>481</v>
      </c>
      <c r="B5492">
        <v>74489</v>
      </c>
      <c r="C5492" s="2">
        <v>43285</v>
      </c>
      <c r="D5492" s="1" t="s">
        <v>271</v>
      </c>
      <c r="E5492">
        <v>9</v>
      </c>
      <c r="F5492" s="1" t="s">
        <v>412</v>
      </c>
      <c r="G5492" s="1" t="s">
        <v>33</v>
      </c>
      <c r="H5492">
        <v>761</v>
      </c>
      <c r="I5492" t="s">
        <v>468</v>
      </c>
    </row>
    <row r="5493" spans="1:9" x14ac:dyDescent="0.25">
      <c r="A5493" s="1" t="s">
        <v>481</v>
      </c>
      <c r="B5493">
        <v>76421</v>
      </c>
      <c r="C5493" s="2">
        <v>43418</v>
      </c>
      <c r="D5493" s="1" t="s">
        <v>311</v>
      </c>
      <c r="E5493">
        <v>8</v>
      </c>
      <c r="F5493" s="1" t="s">
        <v>413</v>
      </c>
      <c r="G5493" s="1" t="s">
        <v>96</v>
      </c>
      <c r="H5493">
        <v>1689</v>
      </c>
      <c r="I5493" t="s">
        <v>467</v>
      </c>
    </row>
    <row r="5494" spans="1:9" x14ac:dyDescent="0.25">
      <c r="A5494" s="1" t="s">
        <v>481</v>
      </c>
      <c r="B5494">
        <v>71983</v>
      </c>
      <c r="C5494" s="2">
        <v>43238</v>
      </c>
      <c r="D5494" s="1" t="s">
        <v>88</v>
      </c>
      <c r="E5494">
        <v>2</v>
      </c>
      <c r="F5494" s="1" t="s">
        <v>414</v>
      </c>
      <c r="G5494" s="1" t="s">
        <v>51</v>
      </c>
      <c r="H5494">
        <v>1784</v>
      </c>
      <c r="I5494" t="s">
        <v>467</v>
      </c>
    </row>
    <row r="5495" spans="1:9" x14ac:dyDescent="0.25">
      <c r="A5495" s="1" t="s">
        <v>481</v>
      </c>
      <c r="B5495">
        <v>70784</v>
      </c>
      <c r="C5495" s="2">
        <v>43121</v>
      </c>
      <c r="D5495" s="1" t="s">
        <v>72</v>
      </c>
      <c r="E5495">
        <v>4</v>
      </c>
      <c r="F5495" s="1" t="s">
        <v>415</v>
      </c>
      <c r="G5495" s="1" t="s">
        <v>11</v>
      </c>
      <c r="H5495">
        <v>1797</v>
      </c>
      <c r="I5495" t="s">
        <v>467</v>
      </c>
    </row>
    <row r="5496" spans="1:9" x14ac:dyDescent="0.25">
      <c r="A5496" s="1" t="s">
        <v>481</v>
      </c>
      <c r="B5496">
        <v>74033</v>
      </c>
      <c r="C5496" s="2">
        <v>43441</v>
      </c>
      <c r="D5496" s="1" t="s">
        <v>202</v>
      </c>
      <c r="E5496">
        <v>8</v>
      </c>
      <c r="F5496" s="1" t="s">
        <v>415</v>
      </c>
      <c r="G5496" s="1" t="s">
        <v>11</v>
      </c>
      <c r="H5496">
        <v>474</v>
      </c>
      <c r="I5496" t="s">
        <v>468</v>
      </c>
    </row>
    <row r="5497" spans="1:9" x14ac:dyDescent="0.25">
      <c r="A5497" s="1" t="s">
        <v>481</v>
      </c>
      <c r="B5497">
        <v>77620</v>
      </c>
      <c r="C5497" s="2">
        <v>43357</v>
      </c>
      <c r="D5497" s="1" t="s">
        <v>69</v>
      </c>
      <c r="E5497">
        <v>1</v>
      </c>
      <c r="F5497" s="1" t="s">
        <v>13</v>
      </c>
      <c r="G5497" s="1" t="s">
        <v>16</v>
      </c>
      <c r="H5497">
        <v>1441</v>
      </c>
      <c r="I5497" t="s">
        <v>467</v>
      </c>
    </row>
    <row r="5498" spans="1:9" x14ac:dyDescent="0.25">
      <c r="A5498" s="1" t="s">
        <v>481</v>
      </c>
      <c r="B5498">
        <v>78261</v>
      </c>
      <c r="C5498" s="2">
        <v>43139</v>
      </c>
      <c r="D5498" s="1" t="s">
        <v>381</v>
      </c>
      <c r="E5498">
        <v>2</v>
      </c>
      <c r="F5498" s="1" t="s">
        <v>413</v>
      </c>
      <c r="G5498" s="1" t="s">
        <v>23</v>
      </c>
      <c r="H5498">
        <v>1336</v>
      </c>
      <c r="I5498" t="s">
        <v>467</v>
      </c>
    </row>
    <row r="5499" spans="1:9" x14ac:dyDescent="0.25">
      <c r="A5499" s="1" t="s">
        <v>481</v>
      </c>
      <c r="B5499">
        <v>73498</v>
      </c>
      <c r="C5499" s="2">
        <v>43259</v>
      </c>
      <c r="D5499" s="1" t="s">
        <v>310</v>
      </c>
      <c r="E5499">
        <v>3</v>
      </c>
      <c r="F5499" s="1" t="s">
        <v>10</v>
      </c>
      <c r="G5499" s="1" t="s">
        <v>20</v>
      </c>
      <c r="H5499">
        <v>1999</v>
      </c>
      <c r="I5499" t="s">
        <v>467</v>
      </c>
    </row>
    <row r="5500" spans="1:9" x14ac:dyDescent="0.25">
      <c r="A5500" s="1" t="s">
        <v>481</v>
      </c>
      <c r="B5500">
        <v>77362</v>
      </c>
      <c r="C5500" s="2">
        <v>43288</v>
      </c>
      <c r="D5500" s="1" t="s">
        <v>330</v>
      </c>
      <c r="E5500">
        <v>4</v>
      </c>
      <c r="F5500" s="1" t="s">
        <v>32</v>
      </c>
      <c r="G5500" s="1" t="s">
        <v>14</v>
      </c>
      <c r="H5500">
        <v>2023</v>
      </c>
      <c r="I5500" t="s">
        <v>466</v>
      </c>
    </row>
    <row r="5501" spans="1:9" x14ac:dyDescent="0.25">
      <c r="A5501" s="1" t="s">
        <v>481</v>
      </c>
      <c r="B5501">
        <v>74201</v>
      </c>
      <c r="C5501" s="2">
        <v>43266</v>
      </c>
      <c r="D5501" s="1" t="s">
        <v>403</v>
      </c>
      <c r="E5501">
        <v>1</v>
      </c>
      <c r="F5501" s="1" t="s">
        <v>414</v>
      </c>
      <c r="G5501" s="1" t="s">
        <v>96</v>
      </c>
      <c r="H5501">
        <v>1928</v>
      </c>
      <c r="I5501" t="s">
        <v>467</v>
      </c>
    </row>
    <row r="5502" spans="1:9" x14ac:dyDescent="0.25">
      <c r="A5502" s="1" t="s">
        <v>481</v>
      </c>
      <c r="B5502">
        <v>79625</v>
      </c>
      <c r="C5502" s="2">
        <v>43197</v>
      </c>
      <c r="D5502" s="1" t="s">
        <v>328</v>
      </c>
      <c r="E5502">
        <v>1</v>
      </c>
      <c r="F5502" s="1" t="s">
        <v>10</v>
      </c>
      <c r="G5502" s="1" t="s">
        <v>39</v>
      </c>
      <c r="H5502">
        <v>1348</v>
      </c>
      <c r="I5502" t="s">
        <v>467</v>
      </c>
    </row>
    <row r="5503" spans="1:9" x14ac:dyDescent="0.25">
      <c r="A5503" s="1" t="s">
        <v>481</v>
      </c>
      <c r="B5503">
        <v>71547</v>
      </c>
      <c r="C5503" s="2">
        <v>43237</v>
      </c>
      <c r="D5503" s="1" t="s">
        <v>27</v>
      </c>
      <c r="E5503">
        <v>3</v>
      </c>
      <c r="F5503" s="1" t="s">
        <v>10</v>
      </c>
      <c r="G5503" s="1" t="s">
        <v>14</v>
      </c>
      <c r="H5503">
        <v>2055</v>
      </c>
      <c r="I5503" t="s">
        <v>466</v>
      </c>
    </row>
    <row r="5504" spans="1:9" x14ac:dyDescent="0.25">
      <c r="A5504" s="1" t="s">
        <v>481</v>
      </c>
      <c r="B5504">
        <v>73331</v>
      </c>
      <c r="C5504" s="2">
        <v>43314</v>
      </c>
      <c r="D5504" s="1" t="s">
        <v>94</v>
      </c>
      <c r="E5504">
        <v>9</v>
      </c>
      <c r="F5504" s="1" t="s">
        <v>411</v>
      </c>
      <c r="G5504" s="1" t="s">
        <v>35</v>
      </c>
      <c r="H5504">
        <v>1198</v>
      </c>
      <c r="I5504" t="s">
        <v>467</v>
      </c>
    </row>
    <row r="5505" spans="1:9" x14ac:dyDescent="0.25">
      <c r="A5505" s="1" t="s">
        <v>481</v>
      </c>
      <c r="B5505">
        <v>75204</v>
      </c>
      <c r="C5505" s="2">
        <v>43154</v>
      </c>
      <c r="D5505" s="1" t="s">
        <v>165</v>
      </c>
      <c r="E5505">
        <v>1</v>
      </c>
      <c r="F5505" s="1" t="s">
        <v>413</v>
      </c>
      <c r="G5505" s="1" t="s">
        <v>39</v>
      </c>
      <c r="H5505">
        <v>2345</v>
      </c>
      <c r="I5505" t="s">
        <v>466</v>
      </c>
    </row>
    <row r="5506" spans="1:9" x14ac:dyDescent="0.25">
      <c r="A5506" s="1" t="s">
        <v>481</v>
      </c>
      <c r="B5506">
        <v>79488</v>
      </c>
      <c r="C5506" s="2">
        <v>43258</v>
      </c>
      <c r="D5506" s="1" t="s">
        <v>366</v>
      </c>
      <c r="E5506">
        <v>6</v>
      </c>
      <c r="F5506" s="1" t="s">
        <v>415</v>
      </c>
      <c r="G5506" s="1" t="s">
        <v>18</v>
      </c>
      <c r="H5506">
        <v>1125</v>
      </c>
      <c r="I5506" t="s">
        <v>467</v>
      </c>
    </row>
    <row r="5507" spans="1:9" x14ac:dyDescent="0.25">
      <c r="A5507" s="1" t="s">
        <v>481</v>
      </c>
      <c r="B5507">
        <v>72861</v>
      </c>
      <c r="C5507" s="2">
        <v>43367</v>
      </c>
      <c r="D5507" s="1" t="s">
        <v>76</v>
      </c>
      <c r="E5507">
        <v>7</v>
      </c>
      <c r="F5507" s="1" t="s">
        <v>411</v>
      </c>
      <c r="G5507" s="1" t="s">
        <v>96</v>
      </c>
      <c r="H5507">
        <v>1508</v>
      </c>
      <c r="I5507" t="s">
        <v>467</v>
      </c>
    </row>
    <row r="5508" spans="1:9" x14ac:dyDescent="0.25">
      <c r="A5508" s="1" t="s">
        <v>481</v>
      </c>
      <c r="B5508">
        <v>70377</v>
      </c>
      <c r="C5508" s="2">
        <v>43204</v>
      </c>
      <c r="D5508" s="1" t="s">
        <v>291</v>
      </c>
      <c r="E5508">
        <v>8</v>
      </c>
      <c r="F5508" s="1" t="s">
        <v>411</v>
      </c>
      <c r="G5508" s="1" t="s">
        <v>14</v>
      </c>
      <c r="H5508">
        <v>224</v>
      </c>
      <c r="I5508" t="s">
        <v>468</v>
      </c>
    </row>
    <row r="5509" spans="1:9" x14ac:dyDescent="0.25">
      <c r="A5509" s="1" t="s">
        <v>481</v>
      </c>
      <c r="B5509">
        <v>72472</v>
      </c>
      <c r="C5509" s="2">
        <v>43117</v>
      </c>
      <c r="D5509" s="1" t="s">
        <v>266</v>
      </c>
      <c r="E5509">
        <v>4</v>
      </c>
      <c r="F5509" s="1" t="s">
        <v>10</v>
      </c>
      <c r="G5509" s="1" t="s">
        <v>39</v>
      </c>
      <c r="H5509">
        <v>480</v>
      </c>
      <c r="I5509" t="s">
        <v>468</v>
      </c>
    </row>
    <row r="5510" spans="1:9" x14ac:dyDescent="0.25">
      <c r="A5510" s="1" t="s">
        <v>481</v>
      </c>
      <c r="B5510">
        <v>74637</v>
      </c>
      <c r="C5510" s="2">
        <v>43326</v>
      </c>
      <c r="D5510" s="1" t="s">
        <v>188</v>
      </c>
      <c r="E5510">
        <v>7</v>
      </c>
      <c r="F5510" s="1" t="s">
        <v>415</v>
      </c>
      <c r="G5510" s="1" t="s">
        <v>11</v>
      </c>
      <c r="H5510">
        <v>2921</v>
      </c>
      <c r="I5510" t="s">
        <v>466</v>
      </c>
    </row>
    <row r="5511" spans="1:9" x14ac:dyDescent="0.25">
      <c r="A5511" s="1" t="s">
        <v>481</v>
      </c>
      <c r="B5511">
        <v>70536</v>
      </c>
      <c r="C5511" s="2">
        <v>43155</v>
      </c>
      <c r="D5511" s="1" t="s">
        <v>73</v>
      </c>
      <c r="E5511">
        <v>9</v>
      </c>
      <c r="F5511" s="1" t="s">
        <v>10</v>
      </c>
      <c r="G5511" s="1" t="s">
        <v>20</v>
      </c>
      <c r="H5511">
        <v>1559</v>
      </c>
      <c r="I5511" t="s">
        <v>467</v>
      </c>
    </row>
    <row r="5512" spans="1:9" x14ac:dyDescent="0.25">
      <c r="A5512" s="1" t="s">
        <v>481</v>
      </c>
      <c r="B5512">
        <v>79320</v>
      </c>
      <c r="C5512" s="2">
        <v>43439</v>
      </c>
      <c r="D5512" s="1" t="s">
        <v>152</v>
      </c>
      <c r="E5512">
        <v>9</v>
      </c>
      <c r="F5512" s="1" t="s">
        <v>13</v>
      </c>
      <c r="G5512" s="1" t="s">
        <v>35</v>
      </c>
      <c r="H5512">
        <v>715</v>
      </c>
      <c r="I5512" t="s">
        <v>468</v>
      </c>
    </row>
    <row r="5513" spans="1:9" x14ac:dyDescent="0.25">
      <c r="A5513" s="1" t="s">
        <v>481</v>
      </c>
      <c r="B5513">
        <v>77170</v>
      </c>
      <c r="C5513" s="2">
        <v>43287</v>
      </c>
      <c r="D5513" s="1" t="s">
        <v>43</v>
      </c>
      <c r="E5513">
        <v>4</v>
      </c>
      <c r="F5513" s="1" t="s">
        <v>414</v>
      </c>
      <c r="G5513" s="1" t="s">
        <v>51</v>
      </c>
      <c r="H5513">
        <v>213</v>
      </c>
      <c r="I5513" t="s">
        <v>468</v>
      </c>
    </row>
    <row r="5514" spans="1:9" x14ac:dyDescent="0.25">
      <c r="A5514" s="1" t="s">
        <v>481</v>
      </c>
      <c r="B5514">
        <v>71218</v>
      </c>
      <c r="C5514" s="2">
        <v>43357</v>
      </c>
      <c r="D5514" s="1" t="s">
        <v>63</v>
      </c>
      <c r="E5514">
        <v>2</v>
      </c>
      <c r="F5514" s="1" t="s">
        <v>13</v>
      </c>
      <c r="G5514" s="1" t="s">
        <v>23</v>
      </c>
      <c r="H5514">
        <v>1916</v>
      </c>
      <c r="I5514" t="s">
        <v>467</v>
      </c>
    </row>
    <row r="5515" spans="1:9" x14ac:dyDescent="0.25">
      <c r="A5515" s="1" t="s">
        <v>481</v>
      </c>
      <c r="B5515">
        <v>72985</v>
      </c>
      <c r="C5515" s="2">
        <v>43262</v>
      </c>
      <c r="D5515" s="1" t="s">
        <v>133</v>
      </c>
      <c r="E5515">
        <v>2</v>
      </c>
      <c r="F5515" s="1" t="s">
        <v>10</v>
      </c>
      <c r="G5515" s="1" t="s">
        <v>26</v>
      </c>
      <c r="H5515">
        <v>1284</v>
      </c>
      <c r="I5515" t="s">
        <v>467</v>
      </c>
    </row>
    <row r="5516" spans="1:9" x14ac:dyDescent="0.25">
      <c r="A5516" s="1" t="s">
        <v>481</v>
      </c>
      <c r="B5516">
        <v>73709</v>
      </c>
      <c r="C5516" s="2">
        <v>43219</v>
      </c>
      <c r="D5516" s="1" t="s">
        <v>195</v>
      </c>
      <c r="E5516">
        <v>5</v>
      </c>
      <c r="F5516" s="1" t="s">
        <v>413</v>
      </c>
      <c r="G5516" s="1" t="s">
        <v>14</v>
      </c>
      <c r="H5516">
        <v>1958</v>
      </c>
      <c r="I5516" t="s">
        <v>467</v>
      </c>
    </row>
    <row r="5517" spans="1:9" x14ac:dyDescent="0.25">
      <c r="A5517" s="1" t="s">
        <v>481</v>
      </c>
      <c r="B5517">
        <v>74649</v>
      </c>
      <c r="C5517" s="2">
        <v>43460</v>
      </c>
      <c r="D5517" s="1" t="s">
        <v>359</v>
      </c>
      <c r="E5517">
        <v>4</v>
      </c>
      <c r="F5517" s="1" t="s">
        <v>10</v>
      </c>
      <c r="G5517" s="1" t="s">
        <v>33</v>
      </c>
      <c r="H5517">
        <v>2721</v>
      </c>
      <c r="I5517" t="s">
        <v>466</v>
      </c>
    </row>
    <row r="5518" spans="1:9" x14ac:dyDescent="0.25">
      <c r="A5518" s="1" t="s">
        <v>481</v>
      </c>
      <c r="B5518">
        <v>77439</v>
      </c>
      <c r="C5518" s="2">
        <v>43242</v>
      </c>
      <c r="D5518" s="1" t="s">
        <v>125</v>
      </c>
      <c r="E5518">
        <v>6</v>
      </c>
      <c r="F5518" s="1" t="s">
        <v>10</v>
      </c>
      <c r="G5518" s="1" t="s">
        <v>18</v>
      </c>
      <c r="H5518">
        <v>650</v>
      </c>
      <c r="I5518" t="s">
        <v>468</v>
      </c>
    </row>
    <row r="5519" spans="1:9" x14ac:dyDescent="0.25">
      <c r="A5519" s="1" t="s">
        <v>481</v>
      </c>
      <c r="B5519">
        <v>78410</v>
      </c>
      <c r="C5519" s="2">
        <v>43259</v>
      </c>
      <c r="D5519" s="1" t="s">
        <v>19</v>
      </c>
      <c r="E5519">
        <v>8</v>
      </c>
      <c r="F5519" s="1" t="s">
        <v>414</v>
      </c>
      <c r="G5519" s="1" t="s">
        <v>11</v>
      </c>
      <c r="H5519">
        <v>2975</v>
      </c>
      <c r="I5519" t="s">
        <v>466</v>
      </c>
    </row>
    <row r="5520" spans="1:9" x14ac:dyDescent="0.25">
      <c r="A5520" s="1" t="s">
        <v>481</v>
      </c>
      <c r="B5520">
        <v>70842</v>
      </c>
      <c r="C5520" s="2">
        <v>43343</v>
      </c>
      <c r="D5520" s="1" t="s">
        <v>117</v>
      </c>
      <c r="E5520">
        <v>7</v>
      </c>
      <c r="F5520" s="1" t="s">
        <v>13</v>
      </c>
      <c r="G5520" s="1" t="s">
        <v>33</v>
      </c>
      <c r="H5520">
        <v>663</v>
      </c>
      <c r="I5520" t="s">
        <v>468</v>
      </c>
    </row>
    <row r="5521" spans="1:9" x14ac:dyDescent="0.25">
      <c r="A5521" s="1" t="s">
        <v>481</v>
      </c>
      <c r="B5521">
        <v>79820</v>
      </c>
      <c r="C5521" s="2">
        <v>43156</v>
      </c>
      <c r="D5521" s="1" t="s">
        <v>25</v>
      </c>
      <c r="E5521">
        <v>8</v>
      </c>
      <c r="F5521" s="1" t="s">
        <v>415</v>
      </c>
      <c r="G5521" s="1" t="s">
        <v>33</v>
      </c>
      <c r="H5521">
        <v>1599</v>
      </c>
      <c r="I5521" t="s">
        <v>467</v>
      </c>
    </row>
    <row r="5522" spans="1:9" x14ac:dyDescent="0.25">
      <c r="A5522" s="1" t="s">
        <v>481</v>
      </c>
      <c r="B5522">
        <v>77962</v>
      </c>
      <c r="C5522" s="2">
        <v>43112</v>
      </c>
      <c r="D5522" s="1" t="s">
        <v>162</v>
      </c>
      <c r="E5522">
        <v>6</v>
      </c>
      <c r="F5522" s="1" t="s">
        <v>415</v>
      </c>
      <c r="G5522" s="1" t="s">
        <v>35</v>
      </c>
      <c r="H5522">
        <v>649</v>
      </c>
      <c r="I5522" t="s">
        <v>468</v>
      </c>
    </row>
    <row r="5523" spans="1:9" x14ac:dyDescent="0.25">
      <c r="A5523" s="1" t="s">
        <v>481</v>
      </c>
      <c r="B5523">
        <v>78012</v>
      </c>
      <c r="C5523" s="2">
        <v>43186</v>
      </c>
      <c r="D5523" s="1" t="s">
        <v>209</v>
      </c>
      <c r="E5523">
        <v>9</v>
      </c>
      <c r="F5523" s="1" t="s">
        <v>414</v>
      </c>
      <c r="G5523" s="1" t="s">
        <v>35</v>
      </c>
      <c r="H5523">
        <v>2060</v>
      </c>
      <c r="I5523" t="s">
        <v>466</v>
      </c>
    </row>
    <row r="5524" spans="1:9" x14ac:dyDescent="0.25">
      <c r="A5524" s="1" t="s">
        <v>481</v>
      </c>
      <c r="B5524">
        <v>77808</v>
      </c>
      <c r="C5524" s="2">
        <v>43222</v>
      </c>
      <c r="D5524" s="1" t="s">
        <v>29</v>
      </c>
      <c r="E5524">
        <v>6</v>
      </c>
      <c r="F5524" s="1" t="s">
        <v>414</v>
      </c>
      <c r="G5524" s="1" t="s">
        <v>20</v>
      </c>
      <c r="H5524">
        <v>1826</v>
      </c>
      <c r="I5524" t="s">
        <v>467</v>
      </c>
    </row>
    <row r="5525" spans="1:9" x14ac:dyDescent="0.25">
      <c r="A5525" s="1" t="s">
        <v>481</v>
      </c>
      <c r="B5525">
        <v>78949</v>
      </c>
      <c r="C5525" s="2">
        <v>43215</v>
      </c>
      <c r="D5525" s="1" t="s">
        <v>332</v>
      </c>
      <c r="E5525">
        <v>6</v>
      </c>
      <c r="F5525" s="1" t="s">
        <v>10</v>
      </c>
      <c r="G5525" s="1" t="s">
        <v>33</v>
      </c>
      <c r="H5525">
        <v>1416</v>
      </c>
      <c r="I5525" t="s">
        <v>467</v>
      </c>
    </row>
    <row r="5526" spans="1:9" x14ac:dyDescent="0.25">
      <c r="A5526" s="1" t="s">
        <v>481</v>
      </c>
      <c r="B5526">
        <v>78330</v>
      </c>
      <c r="C5526" s="2">
        <v>43440</v>
      </c>
      <c r="D5526" s="1" t="s">
        <v>170</v>
      </c>
      <c r="E5526">
        <v>4</v>
      </c>
      <c r="F5526" s="1" t="s">
        <v>415</v>
      </c>
      <c r="G5526" s="1" t="s">
        <v>49</v>
      </c>
      <c r="H5526">
        <v>2512</v>
      </c>
      <c r="I5526" t="s">
        <v>466</v>
      </c>
    </row>
    <row r="5527" spans="1:9" x14ac:dyDescent="0.25">
      <c r="A5527" s="1" t="s">
        <v>481</v>
      </c>
      <c r="B5527">
        <v>77023</v>
      </c>
      <c r="C5527" s="2">
        <v>43219</v>
      </c>
      <c r="D5527" s="1" t="s">
        <v>367</v>
      </c>
      <c r="E5527">
        <v>1</v>
      </c>
      <c r="F5527" s="1" t="s">
        <v>415</v>
      </c>
      <c r="G5527" s="1" t="s">
        <v>20</v>
      </c>
      <c r="H5527">
        <v>2495</v>
      </c>
      <c r="I5527" t="s">
        <v>466</v>
      </c>
    </row>
    <row r="5528" spans="1:9" x14ac:dyDescent="0.25">
      <c r="A5528" s="1" t="s">
        <v>481</v>
      </c>
      <c r="B5528">
        <v>78289</v>
      </c>
      <c r="C5528" s="2">
        <v>43437</v>
      </c>
      <c r="D5528" s="1" t="s">
        <v>201</v>
      </c>
      <c r="E5528">
        <v>1</v>
      </c>
      <c r="F5528" s="1" t="s">
        <v>13</v>
      </c>
      <c r="G5528" s="1" t="s">
        <v>26</v>
      </c>
      <c r="H5528">
        <v>250</v>
      </c>
      <c r="I5528" t="s">
        <v>468</v>
      </c>
    </row>
    <row r="5529" spans="1:9" x14ac:dyDescent="0.25">
      <c r="A5529" s="1" t="s">
        <v>481</v>
      </c>
      <c r="B5529">
        <v>75129</v>
      </c>
      <c r="C5529" s="2">
        <v>43160</v>
      </c>
      <c r="D5529" s="1" t="s">
        <v>403</v>
      </c>
      <c r="E5529">
        <v>4</v>
      </c>
      <c r="F5529" s="1" t="s">
        <v>10</v>
      </c>
      <c r="G5529" s="1" t="s">
        <v>14</v>
      </c>
      <c r="H5529">
        <v>246</v>
      </c>
      <c r="I5529" t="s">
        <v>468</v>
      </c>
    </row>
    <row r="5530" spans="1:9" x14ac:dyDescent="0.25">
      <c r="A5530" s="1" t="s">
        <v>481</v>
      </c>
      <c r="B5530">
        <v>72902</v>
      </c>
      <c r="C5530" s="2">
        <v>43124</v>
      </c>
      <c r="D5530" s="1" t="s">
        <v>166</v>
      </c>
      <c r="E5530">
        <v>3</v>
      </c>
      <c r="F5530" s="1" t="s">
        <v>411</v>
      </c>
      <c r="G5530" s="1" t="s">
        <v>20</v>
      </c>
      <c r="H5530">
        <v>2868</v>
      </c>
      <c r="I5530" t="s">
        <v>466</v>
      </c>
    </row>
    <row r="5531" spans="1:9" x14ac:dyDescent="0.25">
      <c r="A5531" s="1" t="s">
        <v>481</v>
      </c>
      <c r="B5531">
        <v>77481</v>
      </c>
      <c r="C5531" s="2">
        <v>43358</v>
      </c>
      <c r="D5531" s="1" t="s">
        <v>297</v>
      </c>
      <c r="E5531">
        <v>3</v>
      </c>
      <c r="F5531" s="1" t="s">
        <v>411</v>
      </c>
      <c r="G5531" s="1" t="s">
        <v>26</v>
      </c>
      <c r="H5531">
        <v>1002</v>
      </c>
      <c r="I5531" t="s">
        <v>467</v>
      </c>
    </row>
    <row r="5532" spans="1:9" x14ac:dyDescent="0.25">
      <c r="A5532" s="1" t="s">
        <v>481</v>
      </c>
      <c r="B5532">
        <v>77321</v>
      </c>
      <c r="C5532" s="2">
        <v>43121</v>
      </c>
      <c r="D5532" s="1" t="s">
        <v>123</v>
      </c>
      <c r="E5532">
        <v>2</v>
      </c>
      <c r="F5532" s="1" t="s">
        <v>13</v>
      </c>
      <c r="G5532" s="1" t="s">
        <v>39</v>
      </c>
      <c r="H5532">
        <v>2133</v>
      </c>
      <c r="I5532" t="s">
        <v>466</v>
      </c>
    </row>
    <row r="5533" spans="1:9" x14ac:dyDescent="0.25">
      <c r="A5533" s="1" t="s">
        <v>481</v>
      </c>
      <c r="B5533">
        <v>79367</v>
      </c>
      <c r="C5533" s="2">
        <v>43341</v>
      </c>
      <c r="D5533" s="1" t="s">
        <v>24</v>
      </c>
      <c r="E5533">
        <v>6</v>
      </c>
      <c r="F5533" s="1" t="s">
        <v>416</v>
      </c>
      <c r="G5533" s="1" t="s">
        <v>16</v>
      </c>
      <c r="H5533">
        <v>1406</v>
      </c>
      <c r="I5533" t="s">
        <v>467</v>
      </c>
    </row>
    <row r="5534" spans="1:9" x14ac:dyDescent="0.25">
      <c r="A5534" s="1" t="s">
        <v>481</v>
      </c>
      <c r="B5534">
        <v>78013</v>
      </c>
      <c r="C5534" s="2">
        <v>43177</v>
      </c>
      <c r="D5534" s="1" t="s">
        <v>259</v>
      </c>
      <c r="E5534">
        <v>3</v>
      </c>
      <c r="F5534" s="1" t="s">
        <v>415</v>
      </c>
      <c r="G5534" s="1" t="s">
        <v>35</v>
      </c>
      <c r="H5534">
        <v>1082</v>
      </c>
      <c r="I5534" t="s">
        <v>467</v>
      </c>
    </row>
    <row r="5535" spans="1:9" x14ac:dyDescent="0.25">
      <c r="A5535" s="1" t="s">
        <v>481</v>
      </c>
      <c r="B5535">
        <v>74001</v>
      </c>
      <c r="C5535" s="2">
        <v>43441</v>
      </c>
      <c r="D5535" s="1" t="s">
        <v>70</v>
      </c>
      <c r="E5535">
        <v>8</v>
      </c>
      <c r="F5535" s="1" t="s">
        <v>10</v>
      </c>
      <c r="G5535" s="1" t="s">
        <v>14</v>
      </c>
      <c r="H5535">
        <v>2183</v>
      </c>
      <c r="I5535" t="s">
        <v>466</v>
      </c>
    </row>
    <row r="5536" spans="1:9" x14ac:dyDescent="0.25">
      <c r="A5536" s="1" t="s">
        <v>481</v>
      </c>
      <c r="B5536">
        <v>73113</v>
      </c>
      <c r="C5536" s="2">
        <v>43346</v>
      </c>
      <c r="D5536" s="1" t="s">
        <v>219</v>
      </c>
      <c r="E5536">
        <v>2</v>
      </c>
      <c r="F5536" s="1" t="s">
        <v>413</v>
      </c>
      <c r="G5536" s="1" t="s">
        <v>96</v>
      </c>
      <c r="H5536">
        <v>150</v>
      </c>
      <c r="I5536" t="s">
        <v>468</v>
      </c>
    </row>
    <row r="5537" spans="1:9" x14ac:dyDescent="0.25">
      <c r="A5537" s="1" t="s">
        <v>481</v>
      </c>
      <c r="B5537">
        <v>73266</v>
      </c>
      <c r="C5537" s="2">
        <v>43270</v>
      </c>
      <c r="D5537" s="1" t="s">
        <v>104</v>
      </c>
      <c r="E5537">
        <v>1</v>
      </c>
      <c r="F5537" s="1" t="s">
        <v>10</v>
      </c>
      <c r="G5537" s="1" t="s">
        <v>14</v>
      </c>
      <c r="H5537">
        <v>2036</v>
      </c>
      <c r="I5537" t="s">
        <v>466</v>
      </c>
    </row>
    <row r="5538" spans="1:9" x14ac:dyDescent="0.25">
      <c r="A5538" s="1" t="s">
        <v>481</v>
      </c>
      <c r="B5538">
        <v>79066</v>
      </c>
      <c r="C5538" s="2">
        <v>43147</v>
      </c>
      <c r="D5538" s="1" t="s">
        <v>274</v>
      </c>
      <c r="E5538">
        <v>4</v>
      </c>
      <c r="F5538" s="1" t="s">
        <v>10</v>
      </c>
      <c r="G5538" s="1" t="s">
        <v>35</v>
      </c>
      <c r="H5538">
        <v>654</v>
      </c>
      <c r="I5538" t="s">
        <v>468</v>
      </c>
    </row>
    <row r="5539" spans="1:9" x14ac:dyDescent="0.25">
      <c r="A5539" s="1" t="s">
        <v>481</v>
      </c>
      <c r="B5539">
        <v>77169</v>
      </c>
      <c r="C5539" s="2">
        <v>43298</v>
      </c>
      <c r="D5539" s="1" t="s">
        <v>333</v>
      </c>
      <c r="E5539">
        <v>8</v>
      </c>
      <c r="F5539" s="1" t="s">
        <v>10</v>
      </c>
      <c r="G5539" s="1" t="s">
        <v>14</v>
      </c>
      <c r="H5539">
        <v>990</v>
      </c>
      <c r="I5539" t="s">
        <v>468</v>
      </c>
    </row>
    <row r="5540" spans="1:9" x14ac:dyDescent="0.25">
      <c r="A5540" s="1" t="s">
        <v>481</v>
      </c>
      <c r="B5540">
        <v>76204</v>
      </c>
      <c r="C5540" s="2">
        <v>43317</v>
      </c>
      <c r="D5540" s="1" t="s">
        <v>151</v>
      </c>
      <c r="E5540">
        <v>6</v>
      </c>
      <c r="F5540" s="1" t="s">
        <v>10</v>
      </c>
      <c r="G5540" s="1" t="s">
        <v>96</v>
      </c>
      <c r="H5540">
        <v>562</v>
      </c>
      <c r="I5540" t="s">
        <v>468</v>
      </c>
    </row>
    <row r="5541" spans="1:9" x14ac:dyDescent="0.25">
      <c r="A5541" s="1" t="s">
        <v>481</v>
      </c>
      <c r="B5541">
        <v>75335</v>
      </c>
      <c r="C5541" s="2">
        <v>43463</v>
      </c>
      <c r="D5541" s="1" t="s">
        <v>376</v>
      </c>
      <c r="E5541">
        <v>8</v>
      </c>
      <c r="F5541" s="1" t="s">
        <v>411</v>
      </c>
      <c r="G5541" s="1" t="s">
        <v>35</v>
      </c>
      <c r="H5541">
        <v>205</v>
      </c>
      <c r="I5541" t="s">
        <v>468</v>
      </c>
    </row>
    <row r="5542" spans="1:9" x14ac:dyDescent="0.25">
      <c r="A5542" s="1" t="s">
        <v>481</v>
      </c>
      <c r="B5542">
        <v>78756</v>
      </c>
      <c r="C5542" s="2">
        <v>43216</v>
      </c>
      <c r="D5542" s="1" t="s">
        <v>243</v>
      </c>
      <c r="E5542">
        <v>5</v>
      </c>
      <c r="F5542" s="1" t="s">
        <v>10</v>
      </c>
      <c r="G5542" s="1" t="s">
        <v>16</v>
      </c>
      <c r="H5542">
        <v>2275</v>
      </c>
      <c r="I5542" t="s">
        <v>466</v>
      </c>
    </row>
    <row r="5543" spans="1:9" x14ac:dyDescent="0.25">
      <c r="A5543" s="1" t="s">
        <v>481</v>
      </c>
      <c r="B5543">
        <v>79555</v>
      </c>
      <c r="C5543" s="2">
        <v>43122</v>
      </c>
      <c r="D5543" s="1" t="s">
        <v>133</v>
      </c>
      <c r="E5543">
        <v>3</v>
      </c>
      <c r="F5543" s="1" t="s">
        <v>13</v>
      </c>
      <c r="G5543" s="1" t="s">
        <v>14</v>
      </c>
      <c r="H5543">
        <v>167</v>
      </c>
      <c r="I5543" t="s">
        <v>468</v>
      </c>
    </row>
    <row r="5544" spans="1:9" x14ac:dyDescent="0.25">
      <c r="A5544" s="1" t="s">
        <v>481</v>
      </c>
      <c r="B5544">
        <v>76754</v>
      </c>
      <c r="C5544" s="2">
        <v>43211</v>
      </c>
      <c r="D5544" s="1" t="s">
        <v>358</v>
      </c>
      <c r="E5544">
        <v>4</v>
      </c>
      <c r="F5544" s="1" t="s">
        <v>10</v>
      </c>
      <c r="G5544" s="1" t="s">
        <v>39</v>
      </c>
      <c r="H5544">
        <v>1248</v>
      </c>
      <c r="I5544" t="s">
        <v>467</v>
      </c>
    </row>
    <row r="5545" spans="1:9" x14ac:dyDescent="0.25">
      <c r="A5545" s="1" t="s">
        <v>481</v>
      </c>
      <c r="B5545">
        <v>78002</v>
      </c>
      <c r="C5545" s="2">
        <v>43356</v>
      </c>
      <c r="D5545" s="1" t="s">
        <v>410</v>
      </c>
      <c r="E5545">
        <v>1</v>
      </c>
      <c r="F5545" s="1" t="s">
        <v>411</v>
      </c>
      <c r="G5545" s="1" t="s">
        <v>96</v>
      </c>
      <c r="H5545">
        <v>1336</v>
      </c>
      <c r="I5545" t="s">
        <v>467</v>
      </c>
    </row>
    <row r="5546" spans="1:9" x14ac:dyDescent="0.25">
      <c r="A5546" s="1" t="s">
        <v>481</v>
      </c>
      <c r="B5546">
        <v>79577</v>
      </c>
      <c r="C5546" s="2">
        <v>43428</v>
      </c>
      <c r="D5546" s="1" t="s">
        <v>135</v>
      </c>
      <c r="E5546">
        <v>7</v>
      </c>
      <c r="F5546" s="1" t="s">
        <v>414</v>
      </c>
      <c r="G5546" s="1" t="s">
        <v>23</v>
      </c>
      <c r="H5546">
        <v>2667</v>
      </c>
      <c r="I5546" t="s">
        <v>466</v>
      </c>
    </row>
    <row r="5547" spans="1:9" x14ac:dyDescent="0.25">
      <c r="A5547" s="1" t="s">
        <v>481</v>
      </c>
      <c r="B5547">
        <v>78190</v>
      </c>
      <c r="C5547" s="2">
        <v>43317</v>
      </c>
      <c r="D5547" s="1" t="s">
        <v>130</v>
      </c>
      <c r="E5547">
        <v>4</v>
      </c>
      <c r="F5547" s="1" t="s">
        <v>10</v>
      </c>
      <c r="G5547" s="1" t="s">
        <v>20</v>
      </c>
      <c r="H5547">
        <v>2402</v>
      </c>
      <c r="I5547" t="s">
        <v>466</v>
      </c>
    </row>
    <row r="5548" spans="1:9" x14ac:dyDescent="0.25">
      <c r="A5548" s="1" t="s">
        <v>481</v>
      </c>
      <c r="B5548">
        <v>71622</v>
      </c>
      <c r="C5548" s="2">
        <v>43148</v>
      </c>
      <c r="D5548" s="1" t="s">
        <v>196</v>
      </c>
      <c r="E5548">
        <v>8</v>
      </c>
      <c r="F5548" s="1" t="s">
        <v>415</v>
      </c>
      <c r="G5548" s="1" t="s">
        <v>96</v>
      </c>
      <c r="H5548">
        <v>2571</v>
      </c>
      <c r="I5548" t="s">
        <v>466</v>
      </c>
    </row>
    <row r="5549" spans="1:9" x14ac:dyDescent="0.25">
      <c r="A5549" s="1" t="s">
        <v>481</v>
      </c>
      <c r="B5549">
        <v>73777</v>
      </c>
      <c r="C5549" s="2">
        <v>43240</v>
      </c>
      <c r="D5549" s="1" t="s">
        <v>149</v>
      </c>
      <c r="E5549">
        <v>3</v>
      </c>
      <c r="F5549" s="1" t="s">
        <v>10</v>
      </c>
      <c r="G5549" s="1" t="s">
        <v>23</v>
      </c>
      <c r="H5549">
        <v>801</v>
      </c>
      <c r="I5549" t="s">
        <v>468</v>
      </c>
    </row>
    <row r="5550" spans="1:9" x14ac:dyDescent="0.25">
      <c r="A5550" s="1" t="s">
        <v>481</v>
      </c>
      <c r="B5550">
        <v>75284</v>
      </c>
      <c r="C5550" s="2">
        <v>43403</v>
      </c>
      <c r="D5550" s="1" t="s">
        <v>339</v>
      </c>
      <c r="E5550">
        <v>3</v>
      </c>
      <c r="F5550" s="1" t="s">
        <v>415</v>
      </c>
      <c r="G5550" s="1" t="s">
        <v>26</v>
      </c>
      <c r="H5550">
        <v>857</v>
      </c>
      <c r="I5550" t="s">
        <v>468</v>
      </c>
    </row>
    <row r="5551" spans="1:9" x14ac:dyDescent="0.25">
      <c r="A5551" s="1" t="s">
        <v>481</v>
      </c>
      <c r="B5551">
        <v>74481</v>
      </c>
      <c r="C5551" s="2">
        <v>43260</v>
      </c>
      <c r="D5551" s="1" t="s">
        <v>200</v>
      </c>
      <c r="E5551">
        <v>8</v>
      </c>
      <c r="F5551" s="1" t="s">
        <v>10</v>
      </c>
      <c r="G5551" s="1" t="s">
        <v>26</v>
      </c>
      <c r="H5551">
        <v>2867</v>
      </c>
      <c r="I5551" t="s">
        <v>466</v>
      </c>
    </row>
    <row r="5552" spans="1:9" x14ac:dyDescent="0.25">
      <c r="A5552" s="1" t="s">
        <v>481</v>
      </c>
      <c r="B5552">
        <v>77102</v>
      </c>
      <c r="C5552" s="2">
        <v>43152</v>
      </c>
      <c r="D5552" s="1" t="s">
        <v>194</v>
      </c>
      <c r="E5552">
        <v>8</v>
      </c>
      <c r="F5552" s="1" t="s">
        <v>413</v>
      </c>
      <c r="G5552" s="1" t="s">
        <v>20</v>
      </c>
      <c r="H5552">
        <v>616</v>
      </c>
      <c r="I5552" t="s">
        <v>468</v>
      </c>
    </row>
    <row r="5553" spans="1:9" x14ac:dyDescent="0.25">
      <c r="A5553" s="1" t="s">
        <v>481</v>
      </c>
      <c r="B5553">
        <v>78031</v>
      </c>
      <c r="C5553" s="2">
        <v>43378</v>
      </c>
      <c r="D5553" s="1" t="s">
        <v>298</v>
      </c>
      <c r="E5553">
        <v>6</v>
      </c>
      <c r="F5553" s="1" t="s">
        <v>13</v>
      </c>
      <c r="G5553" s="1" t="s">
        <v>96</v>
      </c>
      <c r="H5553">
        <v>2106</v>
      </c>
      <c r="I5553" t="s">
        <v>466</v>
      </c>
    </row>
    <row r="5554" spans="1:9" x14ac:dyDescent="0.25">
      <c r="A5554" s="1" t="s">
        <v>481</v>
      </c>
      <c r="B5554">
        <v>72478</v>
      </c>
      <c r="C5554" s="2">
        <v>43216</v>
      </c>
      <c r="D5554" s="1" t="s">
        <v>94</v>
      </c>
      <c r="E5554">
        <v>9</v>
      </c>
      <c r="F5554" s="1" t="s">
        <v>10</v>
      </c>
      <c r="G5554" s="1" t="s">
        <v>14</v>
      </c>
      <c r="H5554">
        <v>2907</v>
      </c>
      <c r="I5554" t="s">
        <v>466</v>
      </c>
    </row>
    <row r="5555" spans="1:9" x14ac:dyDescent="0.25">
      <c r="A5555" s="1" t="s">
        <v>481</v>
      </c>
      <c r="B5555">
        <v>77886</v>
      </c>
      <c r="C5555" s="2">
        <v>43234</v>
      </c>
      <c r="D5555" s="1" t="s">
        <v>70</v>
      </c>
      <c r="E5555">
        <v>7</v>
      </c>
      <c r="F5555" s="1" t="s">
        <v>415</v>
      </c>
      <c r="G5555" s="1" t="s">
        <v>39</v>
      </c>
      <c r="H5555">
        <v>417</v>
      </c>
      <c r="I5555" t="s">
        <v>468</v>
      </c>
    </row>
    <row r="5556" spans="1:9" x14ac:dyDescent="0.25">
      <c r="A5556" s="1" t="s">
        <v>481</v>
      </c>
      <c r="B5556">
        <v>74657</v>
      </c>
      <c r="C5556" s="2">
        <v>43436</v>
      </c>
      <c r="D5556" s="1" t="s">
        <v>90</v>
      </c>
      <c r="E5556">
        <v>6</v>
      </c>
      <c r="F5556" s="1" t="s">
        <v>13</v>
      </c>
      <c r="G5556" s="1" t="s">
        <v>16</v>
      </c>
      <c r="H5556">
        <v>2747</v>
      </c>
      <c r="I5556" t="s">
        <v>466</v>
      </c>
    </row>
    <row r="5557" spans="1:9" x14ac:dyDescent="0.25">
      <c r="A5557" s="1" t="s">
        <v>481</v>
      </c>
      <c r="B5557">
        <v>74701</v>
      </c>
      <c r="C5557" s="2">
        <v>43127</v>
      </c>
      <c r="D5557" s="1" t="s">
        <v>187</v>
      </c>
      <c r="E5557">
        <v>6</v>
      </c>
      <c r="F5557" s="1" t="s">
        <v>413</v>
      </c>
      <c r="G5557" s="1" t="s">
        <v>14</v>
      </c>
      <c r="H5557">
        <v>2508</v>
      </c>
      <c r="I5557" t="s">
        <v>466</v>
      </c>
    </row>
    <row r="5558" spans="1:9" x14ac:dyDescent="0.25">
      <c r="A5558" s="1" t="s">
        <v>481</v>
      </c>
      <c r="B5558">
        <v>78459</v>
      </c>
      <c r="C5558" s="2">
        <v>43170</v>
      </c>
      <c r="D5558" s="1" t="s">
        <v>387</v>
      </c>
      <c r="E5558">
        <v>1</v>
      </c>
      <c r="F5558" s="1" t="s">
        <v>411</v>
      </c>
      <c r="G5558" s="1" t="s">
        <v>49</v>
      </c>
      <c r="H5558">
        <v>993</v>
      </c>
      <c r="I5558" t="s">
        <v>468</v>
      </c>
    </row>
    <row r="5559" spans="1:9" x14ac:dyDescent="0.25">
      <c r="A5559" s="1" t="s">
        <v>481</v>
      </c>
      <c r="B5559">
        <v>76896</v>
      </c>
      <c r="C5559" s="2">
        <v>43251</v>
      </c>
      <c r="D5559" s="1" t="s">
        <v>335</v>
      </c>
      <c r="E5559">
        <v>7</v>
      </c>
      <c r="F5559" s="1" t="s">
        <v>10</v>
      </c>
      <c r="G5559" s="1" t="s">
        <v>14</v>
      </c>
      <c r="H5559">
        <v>1007</v>
      </c>
      <c r="I5559" t="s">
        <v>467</v>
      </c>
    </row>
    <row r="5560" spans="1:9" x14ac:dyDescent="0.25">
      <c r="A5560" s="1" t="s">
        <v>481</v>
      </c>
      <c r="B5560">
        <v>73643</v>
      </c>
      <c r="C5560" s="2">
        <v>43184</v>
      </c>
      <c r="D5560" s="1" t="s">
        <v>102</v>
      </c>
      <c r="E5560">
        <v>4</v>
      </c>
      <c r="F5560" s="1" t="s">
        <v>32</v>
      </c>
      <c r="G5560" s="1" t="s">
        <v>14</v>
      </c>
      <c r="H5560">
        <v>1169</v>
      </c>
      <c r="I5560" t="s">
        <v>467</v>
      </c>
    </row>
    <row r="5561" spans="1:9" x14ac:dyDescent="0.25">
      <c r="A5561" s="1" t="s">
        <v>481</v>
      </c>
      <c r="B5561">
        <v>70912</v>
      </c>
      <c r="C5561" s="2">
        <v>43192</v>
      </c>
      <c r="D5561" s="1" t="s">
        <v>319</v>
      </c>
      <c r="E5561">
        <v>2</v>
      </c>
      <c r="F5561" s="1" t="s">
        <v>411</v>
      </c>
      <c r="G5561" s="1" t="s">
        <v>14</v>
      </c>
      <c r="H5561">
        <v>1033</v>
      </c>
      <c r="I5561" t="s">
        <v>467</v>
      </c>
    </row>
    <row r="5562" spans="1:9" x14ac:dyDescent="0.25">
      <c r="A5562" s="1" t="s">
        <v>481</v>
      </c>
      <c r="B5562">
        <v>73067</v>
      </c>
      <c r="C5562" s="2">
        <v>43197</v>
      </c>
      <c r="D5562" s="1" t="s">
        <v>128</v>
      </c>
      <c r="E5562">
        <v>4</v>
      </c>
      <c r="F5562" s="1" t="s">
        <v>10</v>
      </c>
      <c r="G5562" s="1" t="s">
        <v>96</v>
      </c>
      <c r="H5562">
        <v>2141</v>
      </c>
      <c r="I5562" t="s">
        <v>466</v>
      </c>
    </row>
    <row r="5563" spans="1:9" x14ac:dyDescent="0.25">
      <c r="A5563" s="1" t="s">
        <v>481</v>
      </c>
      <c r="B5563">
        <v>72851</v>
      </c>
      <c r="C5563" s="2">
        <v>43433</v>
      </c>
      <c r="D5563" s="1" t="s">
        <v>189</v>
      </c>
      <c r="E5563">
        <v>2</v>
      </c>
      <c r="F5563" s="1" t="s">
        <v>414</v>
      </c>
      <c r="G5563" s="1" t="s">
        <v>18</v>
      </c>
      <c r="H5563">
        <v>1310</v>
      </c>
      <c r="I5563" t="s">
        <v>467</v>
      </c>
    </row>
    <row r="5564" spans="1:9" x14ac:dyDescent="0.25">
      <c r="A5564" s="1" t="s">
        <v>481</v>
      </c>
      <c r="B5564">
        <v>72917</v>
      </c>
      <c r="C5564" s="2">
        <v>43204</v>
      </c>
      <c r="D5564" s="1" t="s">
        <v>218</v>
      </c>
      <c r="E5564">
        <v>5</v>
      </c>
      <c r="F5564" s="1" t="s">
        <v>415</v>
      </c>
      <c r="G5564" s="1" t="s">
        <v>51</v>
      </c>
      <c r="H5564">
        <v>2405</v>
      </c>
      <c r="I5564" t="s">
        <v>466</v>
      </c>
    </row>
    <row r="5565" spans="1:9" x14ac:dyDescent="0.25">
      <c r="A5565" s="1" t="s">
        <v>481</v>
      </c>
      <c r="B5565">
        <v>71364</v>
      </c>
      <c r="C5565" s="2">
        <v>43447</v>
      </c>
      <c r="D5565" s="1" t="s">
        <v>178</v>
      </c>
      <c r="E5565">
        <v>1</v>
      </c>
      <c r="F5565" s="1" t="s">
        <v>412</v>
      </c>
      <c r="G5565" s="1" t="s">
        <v>18</v>
      </c>
      <c r="H5565">
        <v>341</v>
      </c>
      <c r="I5565" t="s">
        <v>468</v>
      </c>
    </row>
    <row r="5566" spans="1:9" x14ac:dyDescent="0.25">
      <c r="A5566" s="1" t="s">
        <v>481</v>
      </c>
      <c r="B5566">
        <v>78112</v>
      </c>
      <c r="C5566" s="2">
        <v>43431</v>
      </c>
      <c r="D5566" s="1" t="s">
        <v>373</v>
      </c>
      <c r="E5566">
        <v>2</v>
      </c>
      <c r="F5566" s="1" t="s">
        <v>412</v>
      </c>
      <c r="G5566" s="1" t="s">
        <v>14</v>
      </c>
      <c r="H5566">
        <v>1672</v>
      </c>
      <c r="I5566" t="s">
        <v>467</v>
      </c>
    </row>
    <row r="5567" spans="1:9" x14ac:dyDescent="0.25">
      <c r="A5567" s="1" t="s">
        <v>481</v>
      </c>
      <c r="B5567">
        <v>73393</v>
      </c>
      <c r="C5567" s="2">
        <v>43172</v>
      </c>
      <c r="D5567" s="1" t="s">
        <v>224</v>
      </c>
      <c r="E5567">
        <v>2</v>
      </c>
      <c r="F5567" s="1" t="s">
        <v>10</v>
      </c>
      <c r="G5567" s="1" t="s">
        <v>33</v>
      </c>
      <c r="H5567">
        <v>1443</v>
      </c>
      <c r="I5567" t="s">
        <v>467</v>
      </c>
    </row>
    <row r="5568" spans="1:9" x14ac:dyDescent="0.25">
      <c r="A5568" s="1" t="s">
        <v>481</v>
      </c>
      <c r="B5568">
        <v>72717</v>
      </c>
      <c r="C5568" s="2">
        <v>43361</v>
      </c>
      <c r="D5568" s="1" t="s">
        <v>371</v>
      </c>
      <c r="E5568">
        <v>8</v>
      </c>
      <c r="F5568" s="1" t="s">
        <v>411</v>
      </c>
      <c r="G5568" s="1" t="s">
        <v>11</v>
      </c>
      <c r="H5568">
        <v>2951</v>
      </c>
      <c r="I5568" t="s">
        <v>466</v>
      </c>
    </row>
    <row r="5569" spans="1:9" x14ac:dyDescent="0.25">
      <c r="A5569" s="1" t="s">
        <v>481</v>
      </c>
      <c r="B5569">
        <v>73258</v>
      </c>
      <c r="C5569" s="2">
        <v>43119</v>
      </c>
      <c r="D5569" s="1" t="s">
        <v>254</v>
      </c>
      <c r="E5569">
        <v>2</v>
      </c>
      <c r="F5569" s="1" t="s">
        <v>411</v>
      </c>
      <c r="G5569" s="1" t="s">
        <v>14</v>
      </c>
      <c r="H5569">
        <v>2582</v>
      </c>
      <c r="I5569" t="s">
        <v>466</v>
      </c>
    </row>
    <row r="5570" spans="1:9" x14ac:dyDescent="0.25">
      <c r="A5570" s="1" t="s">
        <v>481</v>
      </c>
      <c r="B5570">
        <v>71144</v>
      </c>
      <c r="C5570" s="2">
        <v>43421</v>
      </c>
      <c r="D5570" s="1" t="s">
        <v>144</v>
      </c>
      <c r="E5570">
        <v>8</v>
      </c>
      <c r="F5570" s="1" t="s">
        <v>10</v>
      </c>
      <c r="G5570" s="1" t="s">
        <v>18</v>
      </c>
      <c r="H5570">
        <v>2388</v>
      </c>
      <c r="I5570" t="s">
        <v>466</v>
      </c>
    </row>
    <row r="5571" spans="1:9" x14ac:dyDescent="0.25">
      <c r="A5571" s="1" t="s">
        <v>481</v>
      </c>
      <c r="B5571">
        <v>77748</v>
      </c>
      <c r="C5571" s="2">
        <v>43371</v>
      </c>
      <c r="D5571" s="1" t="s">
        <v>127</v>
      </c>
      <c r="E5571">
        <v>6</v>
      </c>
      <c r="F5571" s="1" t="s">
        <v>10</v>
      </c>
      <c r="G5571" s="1" t="s">
        <v>14</v>
      </c>
      <c r="H5571">
        <v>1673</v>
      </c>
      <c r="I5571" t="s">
        <v>467</v>
      </c>
    </row>
    <row r="5572" spans="1:9" x14ac:dyDescent="0.25">
      <c r="A5572" s="1" t="s">
        <v>481</v>
      </c>
      <c r="B5572">
        <v>74934</v>
      </c>
      <c r="C5572" s="2">
        <v>43270</v>
      </c>
      <c r="D5572" s="1" t="s">
        <v>124</v>
      </c>
      <c r="E5572">
        <v>9</v>
      </c>
      <c r="F5572" s="1" t="s">
        <v>414</v>
      </c>
      <c r="G5572" s="1" t="s">
        <v>33</v>
      </c>
      <c r="H5572">
        <v>2264</v>
      </c>
      <c r="I5572" t="s">
        <v>466</v>
      </c>
    </row>
    <row r="5573" spans="1:9" x14ac:dyDescent="0.25">
      <c r="A5573" s="1" t="s">
        <v>481</v>
      </c>
      <c r="B5573">
        <v>77287</v>
      </c>
      <c r="C5573" s="2">
        <v>43214</v>
      </c>
      <c r="D5573" s="1" t="s">
        <v>304</v>
      </c>
      <c r="E5573">
        <v>1</v>
      </c>
      <c r="F5573" s="1" t="s">
        <v>10</v>
      </c>
      <c r="G5573" s="1" t="s">
        <v>33</v>
      </c>
      <c r="H5573">
        <v>552</v>
      </c>
      <c r="I5573" t="s">
        <v>468</v>
      </c>
    </row>
    <row r="5574" spans="1:9" x14ac:dyDescent="0.25">
      <c r="A5574" s="1" t="s">
        <v>481</v>
      </c>
      <c r="B5574">
        <v>78365</v>
      </c>
      <c r="C5574" s="2">
        <v>43411</v>
      </c>
      <c r="D5574" s="1" t="s">
        <v>158</v>
      </c>
      <c r="E5574">
        <v>8</v>
      </c>
      <c r="F5574" s="1" t="s">
        <v>10</v>
      </c>
      <c r="G5574" s="1" t="s">
        <v>14</v>
      </c>
      <c r="H5574">
        <v>1406</v>
      </c>
      <c r="I5574" t="s">
        <v>467</v>
      </c>
    </row>
    <row r="5575" spans="1:9" x14ac:dyDescent="0.25">
      <c r="A5575" s="1" t="s">
        <v>481</v>
      </c>
      <c r="B5575">
        <v>72548</v>
      </c>
      <c r="C5575" s="2">
        <v>43126</v>
      </c>
      <c r="D5575" s="1" t="s">
        <v>354</v>
      </c>
      <c r="E5575">
        <v>5</v>
      </c>
      <c r="F5575" s="1" t="s">
        <v>412</v>
      </c>
      <c r="G5575" s="1" t="s">
        <v>96</v>
      </c>
      <c r="H5575">
        <v>2815</v>
      </c>
      <c r="I5575" t="s">
        <v>466</v>
      </c>
    </row>
    <row r="5576" spans="1:9" x14ac:dyDescent="0.25">
      <c r="A5576" s="1" t="s">
        <v>481</v>
      </c>
      <c r="B5576">
        <v>75057</v>
      </c>
      <c r="C5576" s="2">
        <v>43450</v>
      </c>
      <c r="D5576" s="1" t="s">
        <v>113</v>
      </c>
      <c r="E5576">
        <v>3</v>
      </c>
      <c r="F5576" s="1" t="s">
        <v>415</v>
      </c>
      <c r="G5576" s="1" t="s">
        <v>18</v>
      </c>
      <c r="H5576">
        <v>1862</v>
      </c>
      <c r="I5576" t="s">
        <v>467</v>
      </c>
    </row>
    <row r="5577" spans="1:9" x14ac:dyDescent="0.25">
      <c r="A5577" s="1" t="s">
        <v>481</v>
      </c>
      <c r="B5577">
        <v>79321</v>
      </c>
      <c r="C5577" s="2">
        <v>43381</v>
      </c>
      <c r="D5577" s="1" t="s">
        <v>153</v>
      </c>
      <c r="E5577">
        <v>2</v>
      </c>
      <c r="F5577" s="1" t="s">
        <v>415</v>
      </c>
      <c r="G5577" s="1" t="s">
        <v>33</v>
      </c>
      <c r="H5577">
        <v>1868</v>
      </c>
      <c r="I5577" t="s">
        <v>467</v>
      </c>
    </row>
    <row r="5578" spans="1:9" x14ac:dyDescent="0.25">
      <c r="A5578" s="1" t="s">
        <v>481</v>
      </c>
      <c r="B5578">
        <v>70609</v>
      </c>
      <c r="C5578" s="2">
        <v>43126</v>
      </c>
      <c r="D5578" s="1" t="s">
        <v>382</v>
      </c>
      <c r="E5578">
        <v>3</v>
      </c>
      <c r="F5578" s="1" t="s">
        <v>413</v>
      </c>
      <c r="G5578" s="1" t="s">
        <v>18</v>
      </c>
      <c r="H5578">
        <v>2262</v>
      </c>
      <c r="I5578" t="s">
        <v>466</v>
      </c>
    </row>
    <row r="5579" spans="1:9" x14ac:dyDescent="0.25">
      <c r="A5579" s="1" t="s">
        <v>481</v>
      </c>
      <c r="B5579">
        <v>74624</v>
      </c>
      <c r="C5579" s="2">
        <v>43421</v>
      </c>
      <c r="D5579" s="1" t="s">
        <v>29</v>
      </c>
      <c r="E5579">
        <v>8</v>
      </c>
      <c r="F5579" s="1" t="s">
        <v>10</v>
      </c>
      <c r="G5579" s="1" t="s">
        <v>18</v>
      </c>
      <c r="H5579">
        <v>226</v>
      </c>
      <c r="I5579" t="s">
        <v>468</v>
      </c>
    </row>
    <row r="5580" spans="1:9" x14ac:dyDescent="0.25">
      <c r="A5580" s="1" t="s">
        <v>481</v>
      </c>
      <c r="B5580">
        <v>73732</v>
      </c>
      <c r="C5580" s="2">
        <v>43370</v>
      </c>
      <c r="D5580" s="1" t="s">
        <v>303</v>
      </c>
      <c r="E5580">
        <v>1</v>
      </c>
      <c r="F5580" s="1" t="s">
        <v>415</v>
      </c>
      <c r="G5580" s="1" t="s">
        <v>20</v>
      </c>
      <c r="H5580">
        <v>737</v>
      </c>
      <c r="I5580" t="s">
        <v>468</v>
      </c>
    </row>
    <row r="5581" spans="1:9" x14ac:dyDescent="0.25">
      <c r="A5581" s="1" t="s">
        <v>481</v>
      </c>
      <c r="B5581">
        <v>73842</v>
      </c>
      <c r="C5581" s="2">
        <v>43182</v>
      </c>
      <c r="D5581" s="1" t="s">
        <v>102</v>
      </c>
      <c r="E5581">
        <v>6</v>
      </c>
      <c r="F5581" s="1" t="s">
        <v>10</v>
      </c>
      <c r="G5581" s="1" t="s">
        <v>26</v>
      </c>
      <c r="H5581">
        <v>2667</v>
      </c>
      <c r="I5581" t="s">
        <v>466</v>
      </c>
    </row>
    <row r="5582" spans="1:9" x14ac:dyDescent="0.25">
      <c r="A5582" s="1" t="s">
        <v>481</v>
      </c>
      <c r="B5582">
        <v>75784</v>
      </c>
      <c r="C5582" s="2">
        <v>43232</v>
      </c>
      <c r="D5582" s="1" t="s">
        <v>120</v>
      </c>
      <c r="E5582">
        <v>3</v>
      </c>
      <c r="F5582" s="1" t="s">
        <v>412</v>
      </c>
      <c r="G5582" s="1" t="s">
        <v>49</v>
      </c>
      <c r="H5582">
        <v>2321</v>
      </c>
      <c r="I5582" t="s">
        <v>466</v>
      </c>
    </row>
    <row r="5583" spans="1:9" x14ac:dyDescent="0.25">
      <c r="A5583" s="1" t="s">
        <v>481</v>
      </c>
      <c r="B5583">
        <v>73217</v>
      </c>
      <c r="C5583" s="2">
        <v>43406</v>
      </c>
      <c r="D5583" s="1" t="s">
        <v>157</v>
      </c>
      <c r="E5583">
        <v>4</v>
      </c>
      <c r="F5583" s="1" t="s">
        <v>13</v>
      </c>
      <c r="G5583" s="1" t="s">
        <v>23</v>
      </c>
      <c r="H5583">
        <v>1981</v>
      </c>
      <c r="I5583" t="s">
        <v>467</v>
      </c>
    </row>
    <row r="5584" spans="1:9" x14ac:dyDescent="0.25">
      <c r="A5584" s="1" t="s">
        <v>481</v>
      </c>
      <c r="B5584">
        <v>78465</v>
      </c>
      <c r="C5584" s="2">
        <v>43251</v>
      </c>
      <c r="D5584" s="1" t="s">
        <v>296</v>
      </c>
      <c r="E5584">
        <v>8</v>
      </c>
      <c r="F5584" s="1" t="s">
        <v>415</v>
      </c>
      <c r="G5584" s="1" t="s">
        <v>14</v>
      </c>
      <c r="H5584">
        <v>477</v>
      </c>
      <c r="I5584" t="s">
        <v>468</v>
      </c>
    </row>
    <row r="5585" spans="1:9" x14ac:dyDescent="0.25">
      <c r="A5585" s="1" t="s">
        <v>481</v>
      </c>
      <c r="B5585">
        <v>70445</v>
      </c>
      <c r="C5585" s="2">
        <v>43252</v>
      </c>
      <c r="D5585" s="1" t="s">
        <v>168</v>
      </c>
      <c r="E5585">
        <v>2</v>
      </c>
      <c r="F5585" s="1" t="s">
        <v>13</v>
      </c>
      <c r="G5585" s="1" t="s">
        <v>14</v>
      </c>
      <c r="H5585">
        <v>2658</v>
      </c>
      <c r="I5585" t="s">
        <v>466</v>
      </c>
    </row>
    <row r="5586" spans="1:9" x14ac:dyDescent="0.25">
      <c r="A5586" s="1" t="s">
        <v>481</v>
      </c>
      <c r="B5586">
        <v>71395</v>
      </c>
      <c r="C5586" s="2">
        <v>43378</v>
      </c>
      <c r="D5586" s="1" t="s">
        <v>159</v>
      </c>
      <c r="E5586">
        <v>4</v>
      </c>
      <c r="F5586" s="1" t="s">
        <v>414</v>
      </c>
      <c r="G5586" s="1" t="s">
        <v>49</v>
      </c>
      <c r="H5586">
        <v>2550</v>
      </c>
      <c r="I5586" t="s">
        <v>466</v>
      </c>
    </row>
    <row r="5587" spans="1:9" x14ac:dyDescent="0.25">
      <c r="A5587" s="1" t="s">
        <v>481</v>
      </c>
      <c r="B5587">
        <v>77829</v>
      </c>
      <c r="C5587" s="2">
        <v>43317</v>
      </c>
      <c r="D5587" s="1" t="s">
        <v>161</v>
      </c>
      <c r="E5587">
        <v>7</v>
      </c>
      <c r="F5587" s="1" t="s">
        <v>10</v>
      </c>
      <c r="G5587" s="1" t="s">
        <v>39</v>
      </c>
      <c r="H5587">
        <v>675</v>
      </c>
      <c r="I5587" t="s">
        <v>468</v>
      </c>
    </row>
    <row r="5588" spans="1:9" x14ac:dyDescent="0.25">
      <c r="A5588" s="1" t="s">
        <v>481</v>
      </c>
      <c r="B5588">
        <v>77868</v>
      </c>
      <c r="C5588" s="2">
        <v>43444</v>
      </c>
      <c r="D5588" s="1" t="s">
        <v>142</v>
      </c>
      <c r="E5588">
        <v>7</v>
      </c>
      <c r="F5588" s="1" t="s">
        <v>10</v>
      </c>
      <c r="G5588" s="1" t="s">
        <v>23</v>
      </c>
      <c r="H5588">
        <v>2412</v>
      </c>
      <c r="I5588" t="s">
        <v>466</v>
      </c>
    </row>
    <row r="5589" spans="1:9" x14ac:dyDescent="0.25">
      <c r="A5589" s="1" t="s">
        <v>481</v>
      </c>
      <c r="B5589">
        <v>76274</v>
      </c>
      <c r="C5589" s="2">
        <v>43288</v>
      </c>
      <c r="D5589" s="1" t="s">
        <v>73</v>
      </c>
      <c r="E5589">
        <v>4</v>
      </c>
      <c r="F5589" s="1" t="s">
        <v>415</v>
      </c>
      <c r="G5589" s="1" t="s">
        <v>11</v>
      </c>
      <c r="H5589">
        <v>2472</v>
      </c>
      <c r="I5589" t="s">
        <v>466</v>
      </c>
    </row>
    <row r="5590" spans="1:9" x14ac:dyDescent="0.25">
      <c r="A5590" s="1" t="s">
        <v>481</v>
      </c>
      <c r="B5590">
        <v>74227</v>
      </c>
      <c r="C5590" s="2">
        <v>43420</v>
      </c>
      <c r="D5590" s="1" t="s">
        <v>137</v>
      </c>
      <c r="E5590">
        <v>2</v>
      </c>
      <c r="F5590" s="1" t="s">
        <v>415</v>
      </c>
      <c r="G5590" s="1" t="s">
        <v>14</v>
      </c>
      <c r="H5590">
        <v>382</v>
      </c>
      <c r="I5590" t="s">
        <v>468</v>
      </c>
    </row>
    <row r="5591" spans="1:9" x14ac:dyDescent="0.25">
      <c r="A5591" s="1" t="s">
        <v>481</v>
      </c>
      <c r="B5591">
        <v>75725</v>
      </c>
      <c r="C5591" s="2">
        <v>43263</v>
      </c>
      <c r="D5591" s="1" t="s">
        <v>397</v>
      </c>
      <c r="E5591">
        <v>9</v>
      </c>
      <c r="F5591" s="1" t="s">
        <v>412</v>
      </c>
      <c r="G5591" s="1" t="s">
        <v>96</v>
      </c>
      <c r="H5591">
        <v>1396</v>
      </c>
      <c r="I5591" t="s">
        <v>467</v>
      </c>
    </row>
    <row r="5592" spans="1:9" x14ac:dyDescent="0.25">
      <c r="A5592" s="1" t="s">
        <v>481</v>
      </c>
      <c r="B5592">
        <v>73294</v>
      </c>
      <c r="C5592" s="2">
        <v>43332</v>
      </c>
      <c r="D5592" s="1" t="s">
        <v>409</v>
      </c>
      <c r="E5592">
        <v>1</v>
      </c>
      <c r="F5592" s="1" t="s">
        <v>13</v>
      </c>
      <c r="G5592" s="1" t="s">
        <v>51</v>
      </c>
      <c r="H5592">
        <v>2930</v>
      </c>
      <c r="I5592" t="s">
        <v>466</v>
      </c>
    </row>
    <row r="5593" spans="1:9" x14ac:dyDescent="0.25">
      <c r="A5593" s="1" t="s">
        <v>481</v>
      </c>
      <c r="B5593">
        <v>77046</v>
      </c>
      <c r="C5593" s="2">
        <v>43321</v>
      </c>
      <c r="D5593" s="1" t="s">
        <v>113</v>
      </c>
      <c r="E5593">
        <v>1</v>
      </c>
      <c r="F5593" s="1" t="s">
        <v>415</v>
      </c>
      <c r="G5593" s="1" t="s">
        <v>16</v>
      </c>
      <c r="H5593">
        <v>1901</v>
      </c>
      <c r="I5593" t="s">
        <v>467</v>
      </c>
    </row>
    <row r="5594" spans="1:9" x14ac:dyDescent="0.25">
      <c r="A5594" s="1" t="s">
        <v>481</v>
      </c>
      <c r="B5594">
        <v>72432</v>
      </c>
      <c r="C5594" s="2">
        <v>43314</v>
      </c>
      <c r="D5594" s="1" t="s">
        <v>344</v>
      </c>
      <c r="E5594">
        <v>7</v>
      </c>
      <c r="F5594" s="1" t="s">
        <v>412</v>
      </c>
      <c r="G5594" s="1" t="s">
        <v>96</v>
      </c>
      <c r="H5594">
        <v>1384</v>
      </c>
      <c r="I5594" t="s">
        <v>467</v>
      </c>
    </row>
    <row r="5595" spans="1:9" x14ac:dyDescent="0.25">
      <c r="A5595" s="1" t="s">
        <v>481</v>
      </c>
      <c r="B5595">
        <v>73794</v>
      </c>
      <c r="C5595" s="2">
        <v>43177</v>
      </c>
      <c r="D5595" s="1" t="s">
        <v>381</v>
      </c>
      <c r="E5595">
        <v>9</v>
      </c>
      <c r="F5595" s="1" t="s">
        <v>10</v>
      </c>
      <c r="G5595" s="1" t="s">
        <v>18</v>
      </c>
      <c r="H5595">
        <v>539</v>
      </c>
      <c r="I5595" t="s">
        <v>468</v>
      </c>
    </row>
    <row r="5596" spans="1:9" x14ac:dyDescent="0.25">
      <c r="A5596" s="1" t="s">
        <v>481</v>
      </c>
      <c r="B5596">
        <v>77299</v>
      </c>
      <c r="C5596" s="2">
        <v>43347</v>
      </c>
      <c r="D5596" s="1" t="s">
        <v>65</v>
      </c>
      <c r="E5596">
        <v>1</v>
      </c>
      <c r="F5596" s="1" t="s">
        <v>415</v>
      </c>
      <c r="G5596" s="1" t="s">
        <v>49</v>
      </c>
      <c r="H5596">
        <v>2168</v>
      </c>
      <c r="I5596" t="s">
        <v>466</v>
      </c>
    </row>
    <row r="5597" spans="1:9" x14ac:dyDescent="0.25">
      <c r="A5597" s="1" t="s">
        <v>481</v>
      </c>
      <c r="B5597">
        <v>76259</v>
      </c>
      <c r="C5597" s="2">
        <v>43369</v>
      </c>
      <c r="D5597" s="1" t="s">
        <v>207</v>
      </c>
      <c r="E5597">
        <v>5</v>
      </c>
      <c r="F5597" s="1" t="s">
        <v>415</v>
      </c>
      <c r="G5597" s="1" t="s">
        <v>23</v>
      </c>
      <c r="H5597">
        <v>1304</v>
      </c>
      <c r="I5597" t="s">
        <v>467</v>
      </c>
    </row>
    <row r="5598" spans="1:9" x14ac:dyDescent="0.25">
      <c r="A5598" s="1" t="s">
        <v>481</v>
      </c>
      <c r="B5598">
        <v>79797</v>
      </c>
      <c r="C5598" s="2">
        <v>43349</v>
      </c>
      <c r="D5598" s="1" t="s">
        <v>87</v>
      </c>
      <c r="E5598">
        <v>9</v>
      </c>
      <c r="F5598" s="1" t="s">
        <v>13</v>
      </c>
      <c r="G5598" s="1" t="s">
        <v>20</v>
      </c>
      <c r="H5598">
        <v>372</v>
      </c>
      <c r="I5598" t="s">
        <v>468</v>
      </c>
    </row>
    <row r="5599" spans="1:9" x14ac:dyDescent="0.25">
      <c r="A5599" s="1" t="s">
        <v>481</v>
      </c>
      <c r="B5599">
        <v>77511</v>
      </c>
      <c r="C5599" s="2">
        <v>43262</v>
      </c>
      <c r="D5599" s="1" t="s">
        <v>152</v>
      </c>
      <c r="E5599">
        <v>5</v>
      </c>
      <c r="F5599" s="1" t="s">
        <v>415</v>
      </c>
      <c r="G5599" s="1" t="s">
        <v>16</v>
      </c>
      <c r="H5599">
        <v>2236</v>
      </c>
      <c r="I5599" t="s">
        <v>466</v>
      </c>
    </row>
    <row r="5600" spans="1:9" x14ac:dyDescent="0.25">
      <c r="A5600" s="1" t="s">
        <v>481</v>
      </c>
      <c r="B5600">
        <v>71436</v>
      </c>
      <c r="C5600" s="2">
        <v>43328</v>
      </c>
      <c r="D5600" s="1" t="s">
        <v>123</v>
      </c>
      <c r="E5600">
        <v>4</v>
      </c>
      <c r="F5600" s="1" t="s">
        <v>10</v>
      </c>
      <c r="G5600" s="1" t="s">
        <v>26</v>
      </c>
      <c r="H5600">
        <v>1900</v>
      </c>
      <c r="I5600" t="s">
        <v>467</v>
      </c>
    </row>
    <row r="5601" spans="1:9" x14ac:dyDescent="0.25">
      <c r="A5601" s="1" t="s">
        <v>481</v>
      </c>
      <c r="B5601">
        <v>74227</v>
      </c>
      <c r="C5601" s="2">
        <v>43152</v>
      </c>
      <c r="D5601" s="1" t="s">
        <v>315</v>
      </c>
      <c r="E5601">
        <v>1</v>
      </c>
      <c r="F5601" s="1" t="s">
        <v>411</v>
      </c>
      <c r="G5601" s="1" t="s">
        <v>20</v>
      </c>
      <c r="H5601">
        <v>641</v>
      </c>
      <c r="I5601" t="s">
        <v>468</v>
      </c>
    </row>
    <row r="5602" spans="1:9" x14ac:dyDescent="0.25">
      <c r="A5602" s="1" t="s">
        <v>481</v>
      </c>
      <c r="B5602">
        <v>75271</v>
      </c>
      <c r="C5602" s="2">
        <v>43271</v>
      </c>
      <c r="D5602" s="1" t="s">
        <v>90</v>
      </c>
      <c r="E5602">
        <v>7</v>
      </c>
      <c r="F5602" s="1" t="s">
        <v>411</v>
      </c>
      <c r="G5602" s="1" t="s">
        <v>14</v>
      </c>
      <c r="H5602">
        <v>2787</v>
      </c>
      <c r="I5602" t="s">
        <v>466</v>
      </c>
    </row>
    <row r="5603" spans="1:9" x14ac:dyDescent="0.25">
      <c r="A5603" s="1" t="s">
        <v>481</v>
      </c>
      <c r="B5603">
        <v>78889</v>
      </c>
      <c r="C5603" s="2">
        <v>43192</v>
      </c>
      <c r="D5603" s="1" t="s">
        <v>200</v>
      </c>
      <c r="E5603">
        <v>2</v>
      </c>
      <c r="F5603" s="1" t="s">
        <v>411</v>
      </c>
      <c r="G5603" s="1" t="s">
        <v>35</v>
      </c>
      <c r="H5603">
        <v>2137</v>
      </c>
      <c r="I5603" t="s">
        <v>466</v>
      </c>
    </row>
    <row r="5604" spans="1:9" x14ac:dyDescent="0.25">
      <c r="A5604" s="1" t="s">
        <v>481</v>
      </c>
      <c r="B5604">
        <v>77097</v>
      </c>
      <c r="C5604" s="2">
        <v>43395</v>
      </c>
      <c r="D5604" s="1" t="s">
        <v>308</v>
      </c>
      <c r="E5604">
        <v>9</v>
      </c>
      <c r="F5604" s="1" t="s">
        <v>412</v>
      </c>
      <c r="G5604" s="1" t="s">
        <v>18</v>
      </c>
      <c r="H5604">
        <v>1537</v>
      </c>
      <c r="I5604" t="s">
        <v>467</v>
      </c>
    </row>
    <row r="5605" spans="1:9" x14ac:dyDescent="0.25">
      <c r="A5605" s="1" t="s">
        <v>481</v>
      </c>
      <c r="B5605">
        <v>75702</v>
      </c>
      <c r="C5605" s="2">
        <v>43252</v>
      </c>
      <c r="D5605" s="1" t="s">
        <v>146</v>
      </c>
      <c r="E5605">
        <v>4</v>
      </c>
      <c r="F5605" s="1" t="s">
        <v>413</v>
      </c>
      <c r="G5605" s="1" t="s">
        <v>14</v>
      </c>
      <c r="H5605">
        <v>1761</v>
      </c>
      <c r="I5605" t="s">
        <v>467</v>
      </c>
    </row>
    <row r="5606" spans="1:9" x14ac:dyDescent="0.25">
      <c r="A5606" s="1" t="s">
        <v>481</v>
      </c>
      <c r="B5606">
        <v>74243</v>
      </c>
      <c r="C5606" s="2">
        <v>43438</v>
      </c>
      <c r="D5606" s="1" t="s">
        <v>170</v>
      </c>
      <c r="E5606">
        <v>7</v>
      </c>
      <c r="F5606" s="1" t="s">
        <v>10</v>
      </c>
      <c r="G5606" s="1" t="s">
        <v>96</v>
      </c>
      <c r="H5606">
        <v>703</v>
      </c>
      <c r="I5606" t="s">
        <v>468</v>
      </c>
    </row>
    <row r="5607" spans="1:9" x14ac:dyDescent="0.25">
      <c r="A5607" s="1" t="s">
        <v>481</v>
      </c>
      <c r="B5607">
        <v>77419</v>
      </c>
      <c r="C5607" s="2">
        <v>43186</v>
      </c>
      <c r="D5607" s="1" t="s">
        <v>143</v>
      </c>
      <c r="E5607">
        <v>5</v>
      </c>
      <c r="F5607" s="1" t="s">
        <v>415</v>
      </c>
      <c r="G5607" s="1" t="s">
        <v>16</v>
      </c>
      <c r="H5607">
        <v>1717</v>
      </c>
      <c r="I5607" t="s">
        <v>467</v>
      </c>
    </row>
    <row r="5608" spans="1:9" x14ac:dyDescent="0.25">
      <c r="A5608" s="1" t="s">
        <v>481</v>
      </c>
      <c r="B5608">
        <v>73834</v>
      </c>
      <c r="C5608" s="2">
        <v>43262</v>
      </c>
      <c r="D5608" s="1" t="s">
        <v>55</v>
      </c>
      <c r="E5608">
        <v>5</v>
      </c>
      <c r="F5608" s="1" t="s">
        <v>10</v>
      </c>
      <c r="G5608" s="1" t="s">
        <v>23</v>
      </c>
      <c r="H5608">
        <v>2491</v>
      </c>
      <c r="I5608" t="s">
        <v>466</v>
      </c>
    </row>
    <row r="5609" spans="1:9" x14ac:dyDescent="0.25">
      <c r="A5609" s="1" t="s">
        <v>481</v>
      </c>
      <c r="B5609">
        <v>77179</v>
      </c>
      <c r="C5609" s="2">
        <v>43145</v>
      </c>
      <c r="D5609" s="1" t="s">
        <v>53</v>
      </c>
      <c r="E5609">
        <v>2</v>
      </c>
      <c r="F5609" s="1" t="s">
        <v>411</v>
      </c>
      <c r="G5609" s="1" t="s">
        <v>96</v>
      </c>
      <c r="H5609">
        <v>1558</v>
      </c>
      <c r="I5609" t="s">
        <v>467</v>
      </c>
    </row>
    <row r="5610" spans="1:9" x14ac:dyDescent="0.25">
      <c r="A5610" s="1" t="s">
        <v>481</v>
      </c>
      <c r="B5610">
        <v>73934</v>
      </c>
      <c r="C5610" s="2">
        <v>43163</v>
      </c>
      <c r="D5610" s="1" t="s">
        <v>89</v>
      </c>
      <c r="E5610">
        <v>7</v>
      </c>
      <c r="F5610" s="1" t="s">
        <v>414</v>
      </c>
      <c r="G5610" s="1" t="s">
        <v>26</v>
      </c>
      <c r="H5610">
        <v>2109</v>
      </c>
      <c r="I5610" t="s">
        <v>466</v>
      </c>
    </row>
    <row r="5611" spans="1:9" x14ac:dyDescent="0.25">
      <c r="A5611" s="1" t="s">
        <v>481</v>
      </c>
      <c r="B5611">
        <v>74791</v>
      </c>
      <c r="C5611" s="2">
        <v>43317</v>
      </c>
      <c r="D5611" s="1" t="s">
        <v>275</v>
      </c>
      <c r="E5611">
        <v>5</v>
      </c>
      <c r="F5611" s="1" t="s">
        <v>32</v>
      </c>
      <c r="G5611" s="1" t="s">
        <v>23</v>
      </c>
      <c r="H5611">
        <v>232</v>
      </c>
      <c r="I5611" t="s">
        <v>468</v>
      </c>
    </row>
    <row r="5612" spans="1:9" x14ac:dyDescent="0.25">
      <c r="A5612" s="1" t="s">
        <v>481</v>
      </c>
      <c r="B5612">
        <v>71523</v>
      </c>
      <c r="C5612" s="2">
        <v>43207</v>
      </c>
      <c r="D5612" s="1" t="s">
        <v>408</v>
      </c>
      <c r="E5612">
        <v>1</v>
      </c>
      <c r="F5612" s="1" t="s">
        <v>10</v>
      </c>
      <c r="G5612" s="1" t="s">
        <v>14</v>
      </c>
      <c r="H5612">
        <v>1448</v>
      </c>
      <c r="I5612" t="s">
        <v>467</v>
      </c>
    </row>
    <row r="5613" spans="1:9" x14ac:dyDescent="0.25">
      <c r="A5613" s="1" t="s">
        <v>481</v>
      </c>
      <c r="B5613">
        <v>74979</v>
      </c>
      <c r="C5613" s="2">
        <v>43254</v>
      </c>
      <c r="D5613" s="1" t="s">
        <v>243</v>
      </c>
      <c r="E5613">
        <v>6</v>
      </c>
      <c r="F5613" s="1" t="s">
        <v>10</v>
      </c>
      <c r="G5613" s="1" t="s">
        <v>49</v>
      </c>
      <c r="H5613">
        <v>1908</v>
      </c>
      <c r="I5613" t="s">
        <v>467</v>
      </c>
    </row>
    <row r="5614" spans="1:9" x14ac:dyDescent="0.25">
      <c r="A5614" s="1" t="s">
        <v>481</v>
      </c>
      <c r="B5614">
        <v>76783</v>
      </c>
      <c r="C5614" s="2">
        <v>43231</v>
      </c>
      <c r="D5614" s="1" t="s">
        <v>316</v>
      </c>
      <c r="E5614">
        <v>8</v>
      </c>
      <c r="F5614" s="1" t="s">
        <v>10</v>
      </c>
      <c r="G5614" s="1" t="s">
        <v>33</v>
      </c>
      <c r="H5614">
        <v>2546</v>
      </c>
      <c r="I5614" t="s">
        <v>466</v>
      </c>
    </row>
    <row r="5615" spans="1:9" x14ac:dyDescent="0.25">
      <c r="A5615" s="1" t="s">
        <v>481</v>
      </c>
      <c r="B5615">
        <v>74455</v>
      </c>
      <c r="C5615" s="2">
        <v>43249</v>
      </c>
      <c r="D5615" s="1" t="s">
        <v>81</v>
      </c>
      <c r="E5615">
        <v>1</v>
      </c>
      <c r="F5615" s="1" t="s">
        <v>414</v>
      </c>
      <c r="G5615" s="1" t="s">
        <v>33</v>
      </c>
      <c r="H5615">
        <v>1005</v>
      </c>
      <c r="I5615" t="s">
        <v>467</v>
      </c>
    </row>
    <row r="5616" spans="1:9" x14ac:dyDescent="0.25">
      <c r="A5616" s="1" t="s">
        <v>481</v>
      </c>
      <c r="B5616">
        <v>77645</v>
      </c>
      <c r="C5616" s="2">
        <v>43244</v>
      </c>
      <c r="D5616" s="1" t="s">
        <v>140</v>
      </c>
      <c r="E5616">
        <v>3</v>
      </c>
      <c r="F5616" s="1" t="s">
        <v>415</v>
      </c>
      <c r="G5616" s="1" t="s">
        <v>33</v>
      </c>
      <c r="H5616">
        <v>2653</v>
      </c>
      <c r="I5616" t="s">
        <v>466</v>
      </c>
    </row>
    <row r="5617" spans="1:9" x14ac:dyDescent="0.25">
      <c r="A5617" s="1" t="s">
        <v>481</v>
      </c>
      <c r="B5617">
        <v>77008</v>
      </c>
      <c r="C5617" s="2">
        <v>43297</v>
      </c>
      <c r="D5617" s="1" t="s">
        <v>30</v>
      </c>
      <c r="E5617">
        <v>1</v>
      </c>
      <c r="F5617" s="1" t="s">
        <v>413</v>
      </c>
      <c r="G5617" s="1" t="s">
        <v>14</v>
      </c>
      <c r="H5617">
        <v>2411</v>
      </c>
      <c r="I5617" t="s">
        <v>466</v>
      </c>
    </row>
    <row r="5618" spans="1:9" x14ac:dyDescent="0.25">
      <c r="A5618" s="1" t="s">
        <v>481</v>
      </c>
      <c r="B5618">
        <v>78616</v>
      </c>
      <c r="C5618" s="2">
        <v>43215</v>
      </c>
      <c r="D5618" s="1" t="s">
        <v>190</v>
      </c>
      <c r="E5618">
        <v>6</v>
      </c>
      <c r="F5618" s="1" t="s">
        <v>10</v>
      </c>
      <c r="G5618" s="1" t="s">
        <v>39</v>
      </c>
      <c r="H5618">
        <v>1421</v>
      </c>
      <c r="I5618" t="s">
        <v>467</v>
      </c>
    </row>
    <row r="5619" spans="1:9" x14ac:dyDescent="0.25">
      <c r="A5619" s="1" t="s">
        <v>481</v>
      </c>
      <c r="B5619">
        <v>79941</v>
      </c>
      <c r="C5619" s="2">
        <v>43434</v>
      </c>
      <c r="D5619" s="1" t="s">
        <v>24</v>
      </c>
      <c r="E5619">
        <v>5</v>
      </c>
      <c r="F5619" s="1" t="s">
        <v>414</v>
      </c>
      <c r="G5619" s="1" t="s">
        <v>39</v>
      </c>
      <c r="H5619">
        <v>703</v>
      </c>
      <c r="I5619" t="s">
        <v>468</v>
      </c>
    </row>
    <row r="5620" spans="1:9" x14ac:dyDescent="0.25">
      <c r="A5620" s="1" t="s">
        <v>481</v>
      </c>
      <c r="B5620">
        <v>78041</v>
      </c>
      <c r="C5620" s="2">
        <v>43277</v>
      </c>
      <c r="D5620" s="1" t="s">
        <v>330</v>
      </c>
      <c r="E5620">
        <v>6</v>
      </c>
      <c r="F5620" s="1" t="s">
        <v>413</v>
      </c>
      <c r="G5620" s="1" t="s">
        <v>96</v>
      </c>
      <c r="H5620">
        <v>1404</v>
      </c>
      <c r="I5620" t="s">
        <v>467</v>
      </c>
    </row>
    <row r="5621" spans="1:9" x14ac:dyDescent="0.25">
      <c r="A5621" s="1" t="s">
        <v>481</v>
      </c>
      <c r="B5621">
        <v>77180</v>
      </c>
      <c r="C5621" s="2">
        <v>43280</v>
      </c>
      <c r="D5621" s="1" t="s">
        <v>335</v>
      </c>
      <c r="E5621">
        <v>1</v>
      </c>
      <c r="F5621" s="1" t="s">
        <v>413</v>
      </c>
      <c r="G5621" s="1" t="s">
        <v>20</v>
      </c>
      <c r="H5621">
        <v>1063</v>
      </c>
      <c r="I5621" t="s">
        <v>467</v>
      </c>
    </row>
    <row r="5622" spans="1:9" x14ac:dyDescent="0.25">
      <c r="A5622" s="1" t="s">
        <v>481</v>
      </c>
      <c r="B5622">
        <v>73417</v>
      </c>
      <c r="C5622" s="2">
        <v>43266</v>
      </c>
      <c r="D5622" s="1" t="s">
        <v>195</v>
      </c>
      <c r="E5622">
        <v>5</v>
      </c>
      <c r="F5622" s="1" t="s">
        <v>412</v>
      </c>
      <c r="G5622" s="1" t="s">
        <v>51</v>
      </c>
      <c r="H5622">
        <v>277</v>
      </c>
      <c r="I5622" t="s">
        <v>468</v>
      </c>
    </row>
    <row r="5623" spans="1:9" x14ac:dyDescent="0.25">
      <c r="A5623" s="1" t="s">
        <v>481</v>
      </c>
      <c r="B5623">
        <v>70027</v>
      </c>
      <c r="C5623" s="2">
        <v>43301</v>
      </c>
      <c r="D5623" s="1" t="s">
        <v>87</v>
      </c>
      <c r="E5623">
        <v>7</v>
      </c>
      <c r="F5623" s="1" t="s">
        <v>10</v>
      </c>
      <c r="G5623" s="1" t="s">
        <v>33</v>
      </c>
      <c r="H5623">
        <v>977</v>
      </c>
      <c r="I5623" t="s">
        <v>468</v>
      </c>
    </row>
    <row r="5624" spans="1:9" x14ac:dyDescent="0.25">
      <c r="A5624" s="1" t="s">
        <v>481</v>
      </c>
      <c r="B5624">
        <v>77475</v>
      </c>
      <c r="C5624" s="2">
        <v>43402</v>
      </c>
      <c r="D5624" s="1" t="s">
        <v>284</v>
      </c>
      <c r="E5624">
        <v>2</v>
      </c>
      <c r="F5624" s="1" t="s">
        <v>413</v>
      </c>
      <c r="G5624" s="1" t="s">
        <v>39</v>
      </c>
      <c r="H5624">
        <v>2749</v>
      </c>
      <c r="I5624" t="s">
        <v>466</v>
      </c>
    </row>
    <row r="5625" spans="1:9" x14ac:dyDescent="0.25">
      <c r="A5625" s="1" t="s">
        <v>481</v>
      </c>
      <c r="B5625">
        <v>75612</v>
      </c>
      <c r="C5625" s="2">
        <v>43267</v>
      </c>
      <c r="D5625" s="1" t="s">
        <v>338</v>
      </c>
      <c r="E5625">
        <v>9</v>
      </c>
      <c r="F5625" s="1" t="s">
        <v>411</v>
      </c>
      <c r="G5625" s="1" t="s">
        <v>39</v>
      </c>
      <c r="H5625">
        <v>1391</v>
      </c>
      <c r="I5625" t="s">
        <v>467</v>
      </c>
    </row>
    <row r="5626" spans="1:9" x14ac:dyDescent="0.25">
      <c r="A5626" s="1" t="s">
        <v>481</v>
      </c>
      <c r="B5626">
        <v>71298</v>
      </c>
      <c r="C5626" s="2">
        <v>43409</v>
      </c>
      <c r="D5626" s="1" t="s">
        <v>72</v>
      </c>
      <c r="E5626">
        <v>3</v>
      </c>
      <c r="F5626" s="1" t="s">
        <v>10</v>
      </c>
      <c r="G5626" s="1" t="s">
        <v>26</v>
      </c>
      <c r="H5626">
        <v>2328</v>
      </c>
      <c r="I5626" t="s">
        <v>466</v>
      </c>
    </row>
    <row r="5627" spans="1:9" x14ac:dyDescent="0.25">
      <c r="A5627" s="1" t="s">
        <v>481</v>
      </c>
      <c r="B5627">
        <v>72984</v>
      </c>
      <c r="C5627" s="2">
        <v>43352</v>
      </c>
      <c r="D5627" s="1" t="s">
        <v>184</v>
      </c>
      <c r="E5627">
        <v>8</v>
      </c>
      <c r="F5627" s="1" t="s">
        <v>415</v>
      </c>
      <c r="G5627" s="1" t="s">
        <v>18</v>
      </c>
      <c r="H5627">
        <v>161</v>
      </c>
      <c r="I5627" t="s">
        <v>468</v>
      </c>
    </row>
    <row r="5628" spans="1:9" x14ac:dyDescent="0.25">
      <c r="A5628" s="1" t="s">
        <v>481</v>
      </c>
      <c r="B5628">
        <v>73431</v>
      </c>
      <c r="C5628" s="2">
        <v>43243</v>
      </c>
      <c r="D5628" s="1" t="s">
        <v>323</v>
      </c>
      <c r="E5628">
        <v>2</v>
      </c>
      <c r="F5628" s="1" t="s">
        <v>10</v>
      </c>
      <c r="G5628" s="1" t="s">
        <v>35</v>
      </c>
      <c r="H5628">
        <v>1325</v>
      </c>
      <c r="I5628" t="s">
        <v>467</v>
      </c>
    </row>
    <row r="5629" spans="1:9" x14ac:dyDescent="0.25">
      <c r="A5629" s="1" t="s">
        <v>481</v>
      </c>
      <c r="B5629">
        <v>77920</v>
      </c>
      <c r="C5629" s="2">
        <v>43284</v>
      </c>
      <c r="D5629" s="1" t="s">
        <v>419</v>
      </c>
      <c r="E5629">
        <v>6</v>
      </c>
      <c r="F5629" s="1" t="s">
        <v>415</v>
      </c>
      <c r="G5629" s="1" t="s">
        <v>26</v>
      </c>
      <c r="H5629">
        <v>2946</v>
      </c>
      <c r="I5629" t="s">
        <v>466</v>
      </c>
    </row>
    <row r="5630" spans="1:9" x14ac:dyDescent="0.25">
      <c r="A5630" s="1" t="s">
        <v>481</v>
      </c>
      <c r="B5630">
        <v>70134</v>
      </c>
      <c r="C5630" s="2">
        <v>43181</v>
      </c>
      <c r="D5630" s="1" t="s">
        <v>137</v>
      </c>
      <c r="E5630">
        <v>8</v>
      </c>
      <c r="F5630" s="1" t="s">
        <v>412</v>
      </c>
      <c r="G5630" s="1" t="s">
        <v>14</v>
      </c>
      <c r="H5630">
        <v>802</v>
      </c>
      <c r="I5630" t="s">
        <v>468</v>
      </c>
    </row>
    <row r="5631" spans="1:9" x14ac:dyDescent="0.25">
      <c r="A5631" s="1" t="s">
        <v>481</v>
      </c>
      <c r="B5631">
        <v>73933</v>
      </c>
      <c r="C5631" s="2">
        <v>43155</v>
      </c>
      <c r="D5631" s="1" t="s">
        <v>37</v>
      </c>
      <c r="E5631">
        <v>6</v>
      </c>
      <c r="F5631" s="1" t="s">
        <v>13</v>
      </c>
      <c r="G5631" s="1" t="s">
        <v>20</v>
      </c>
      <c r="H5631">
        <v>1836</v>
      </c>
      <c r="I5631" t="s">
        <v>467</v>
      </c>
    </row>
    <row r="5632" spans="1:9" x14ac:dyDescent="0.25">
      <c r="A5632" s="1" t="s">
        <v>481</v>
      </c>
      <c r="B5632">
        <v>77171</v>
      </c>
      <c r="C5632" s="2">
        <v>43344</v>
      </c>
      <c r="D5632" s="1" t="s">
        <v>209</v>
      </c>
      <c r="E5632">
        <v>5</v>
      </c>
      <c r="F5632" s="1" t="s">
        <v>414</v>
      </c>
      <c r="G5632" s="1" t="s">
        <v>18</v>
      </c>
      <c r="H5632">
        <v>2568</v>
      </c>
      <c r="I5632" t="s">
        <v>466</v>
      </c>
    </row>
    <row r="5633" spans="1:9" x14ac:dyDescent="0.25">
      <c r="A5633" s="1" t="s">
        <v>481</v>
      </c>
      <c r="B5633">
        <v>76601</v>
      </c>
      <c r="C5633" s="2">
        <v>43399</v>
      </c>
      <c r="D5633" s="1" t="s">
        <v>137</v>
      </c>
      <c r="E5633">
        <v>1</v>
      </c>
      <c r="F5633" s="1" t="s">
        <v>411</v>
      </c>
      <c r="G5633" s="1" t="s">
        <v>26</v>
      </c>
      <c r="H5633">
        <v>1037</v>
      </c>
      <c r="I5633" t="s">
        <v>467</v>
      </c>
    </row>
    <row r="5634" spans="1:9" x14ac:dyDescent="0.25">
      <c r="A5634" s="1" t="s">
        <v>481</v>
      </c>
      <c r="B5634">
        <v>74699</v>
      </c>
      <c r="C5634" s="2">
        <v>43426</v>
      </c>
      <c r="D5634" s="1" t="s">
        <v>147</v>
      </c>
      <c r="E5634">
        <v>1</v>
      </c>
      <c r="F5634" s="1" t="s">
        <v>10</v>
      </c>
      <c r="G5634" s="1" t="s">
        <v>18</v>
      </c>
      <c r="H5634">
        <v>491</v>
      </c>
      <c r="I5634" t="s">
        <v>468</v>
      </c>
    </row>
    <row r="5635" spans="1:9" x14ac:dyDescent="0.25">
      <c r="A5635" s="1" t="s">
        <v>481</v>
      </c>
      <c r="B5635">
        <v>74143</v>
      </c>
      <c r="C5635" s="2">
        <v>43120</v>
      </c>
      <c r="D5635" s="1" t="s">
        <v>199</v>
      </c>
      <c r="E5635">
        <v>4</v>
      </c>
      <c r="F5635" s="1" t="s">
        <v>412</v>
      </c>
      <c r="G5635" s="1" t="s">
        <v>96</v>
      </c>
      <c r="H5635">
        <v>2065</v>
      </c>
      <c r="I5635" t="s">
        <v>466</v>
      </c>
    </row>
    <row r="5636" spans="1:9" x14ac:dyDescent="0.25">
      <c r="A5636" s="1" t="s">
        <v>481</v>
      </c>
      <c r="B5636">
        <v>74945</v>
      </c>
      <c r="C5636" s="2">
        <v>43256</v>
      </c>
      <c r="D5636" s="1" t="s">
        <v>380</v>
      </c>
      <c r="E5636">
        <v>4</v>
      </c>
      <c r="F5636" s="1" t="s">
        <v>13</v>
      </c>
      <c r="G5636" s="1" t="s">
        <v>96</v>
      </c>
      <c r="H5636">
        <v>452</v>
      </c>
      <c r="I5636" t="s">
        <v>468</v>
      </c>
    </row>
    <row r="5637" spans="1:9" x14ac:dyDescent="0.25">
      <c r="A5637" s="1" t="s">
        <v>481</v>
      </c>
      <c r="B5637">
        <v>78925</v>
      </c>
      <c r="C5637" s="2">
        <v>43307</v>
      </c>
      <c r="D5637" s="1" t="s">
        <v>123</v>
      </c>
      <c r="E5637">
        <v>2</v>
      </c>
      <c r="F5637" s="1" t="s">
        <v>413</v>
      </c>
      <c r="G5637" s="1" t="s">
        <v>14</v>
      </c>
      <c r="H5637">
        <v>1602</v>
      </c>
      <c r="I5637" t="s">
        <v>467</v>
      </c>
    </row>
    <row r="5638" spans="1:9" x14ac:dyDescent="0.25">
      <c r="A5638" s="1" t="s">
        <v>481</v>
      </c>
      <c r="B5638">
        <v>75917</v>
      </c>
      <c r="C5638" s="2">
        <v>43219</v>
      </c>
      <c r="D5638" s="1" t="s">
        <v>293</v>
      </c>
      <c r="E5638">
        <v>1</v>
      </c>
      <c r="F5638" s="1" t="s">
        <v>417</v>
      </c>
      <c r="G5638" s="1" t="s">
        <v>39</v>
      </c>
      <c r="H5638">
        <v>2614</v>
      </c>
      <c r="I5638" t="s">
        <v>466</v>
      </c>
    </row>
    <row r="5639" spans="1:9" x14ac:dyDescent="0.25">
      <c r="A5639" s="1" t="s">
        <v>481</v>
      </c>
      <c r="B5639">
        <v>73278</v>
      </c>
      <c r="C5639" s="2">
        <v>43234</v>
      </c>
      <c r="D5639" s="1" t="s">
        <v>384</v>
      </c>
      <c r="E5639">
        <v>5</v>
      </c>
      <c r="F5639" s="1" t="s">
        <v>10</v>
      </c>
      <c r="G5639" s="1" t="s">
        <v>14</v>
      </c>
      <c r="H5639">
        <v>922</v>
      </c>
      <c r="I5639" t="s">
        <v>468</v>
      </c>
    </row>
    <row r="5640" spans="1:9" x14ac:dyDescent="0.25">
      <c r="A5640" s="1" t="s">
        <v>481</v>
      </c>
      <c r="B5640">
        <v>78341</v>
      </c>
      <c r="C5640" s="2">
        <v>43302</v>
      </c>
      <c r="D5640" s="1" t="s">
        <v>216</v>
      </c>
      <c r="E5640">
        <v>7</v>
      </c>
      <c r="F5640" s="1" t="s">
        <v>415</v>
      </c>
      <c r="G5640" s="1" t="s">
        <v>14</v>
      </c>
      <c r="H5640">
        <v>1943</v>
      </c>
      <c r="I5640" t="s">
        <v>467</v>
      </c>
    </row>
    <row r="5641" spans="1:9" x14ac:dyDescent="0.25">
      <c r="A5641" s="1" t="s">
        <v>481</v>
      </c>
      <c r="B5641">
        <v>73543</v>
      </c>
      <c r="C5641" s="2">
        <v>43391</v>
      </c>
      <c r="D5641" s="1" t="s">
        <v>140</v>
      </c>
      <c r="E5641">
        <v>6</v>
      </c>
      <c r="F5641" s="1" t="s">
        <v>415</v>
      </c>
      <c r="G5641" s="1" t="s">
        <v>26</v>
      </c>
      <c r="H5641">
        <v>1614</v>
      </c>
      <c r="I5641" t="s">
        <v>467</v>
      </c>
    </row>
    <row r="5642" spans="1:9" x14ac:dyDescent="0.25">
      <c r="A5642" s="1" t="s">
        <v>481</v>
      </c>
      <c r="B5642">
        <v>75349</v>
      </c>
      <c r="C5642" s="2">
        <v>43154</v>
      </c>
      <c r="D5642" s="1" t="s">
        <v>43</v>
      </c>
      <c r="E5642">
        <v>3</v>
      </c>
      <c r="F5642" s="1" t="s">
        <v>10</v>
      </c>
      <c r="G5642" s="1" t="s">
        <v>26</v>
      </c>
      <c r="H5642">
        <v>1762</v>
      </c>
      <c r="I5642" t="s">
        <v>467</v>
      </c>
    </row>
    <row r="5643" spans="1:9" x14ac:dyDescent="0.25">
      <c r="A5643" s="1" t="s">
        <v>481</v>
      </c>
      <c r="B5643">
        <v>77076</v>
      </c>
      <c r="C5643" s="2">
        <v>43280</v>
      </c>
      <c r="D5643" s="1" t="s">
        <v>85</v>
      </c>
      <c r="E5643">
        <v>6</v>
      </c>
      <c r="F5643" s="1" t="s">
        <v>32</v>
      </c>
      <c r="G5643" s="1" t="s">
        <v>16</v>
      </c>
      <c r="H5643">
        <v>761</v>
      </c>
      <c r="I5643" t="s">
        <v>468</v>
      </c>
    </row>
    <row r="5644" spans="1:9" x14ac:dyDescent="0.25">
      <c r="A5644" s="1" t="s">
        <v>481</v>
      </c>
      <c r="B5644">
        <v>73875</v>
      </c>
      <c r="C5644" s="2">
        <v>43297</v>
      </c>
      <c r="D5644" s="1" t="s">
        <v>197</v>
      </c>
      <c r="E5644">
        <v>3</v>
      </c>
      <c r="F5644" s="1" t="s">
        <v>411</v>
      </c>
      <c r="G5644" s="1" t="s">
        <v>16</v>
      </c>
      <c r="H5644">
        <v>2330</v>
      </c>
      <c r="I5644" t="s">
        <v>466</v>
      </c>
    </row>
    <row r="5645" spans="1:9" x14ac:dyDescent="0.25">
      <c r="A5645" s="1" t="s">
        <v>481</v>
      </c>
      <c r="B5645">
        <v>74598</v>
      </c>
      <c r="C5645" s="2">
        <v>43434</v>
      </c>
      <c r="D5645" s="1" t="s">
        <v>115</v>
      </c>
      <c r="E5645">
        <v>8</v>
      </c>
      <c r="F5645" s="1" t="s">
        <v>411</v>
      </c>
      <c r="G5645" s="1" t="s">
        <v>33</v>
      </c>
      <c r="H5645">
        <v>815</v>
      </c>
      <c r="I5645" t="s">
        <v>468</v>
      </c>
    </row>
    <row r="5646" spans="1:9" x14ac:dyDescent="0.25">
      <c r="A5646" s="1" t="s">
        <v>481</v>
      </c>
      <c r="B5646">
        <v>72274</v>
      </c>
      <c r="C5646" s="2">
        <v>43274</v>
      </c>
      <c r="D5646" s="1" t="s">
        <v>238</v>
      </c>
      <c r="E5646">
        <v>5</v>
      </c>
      <c r="F5646" s="1" t="s">
        <v>10</v>
      </c>
      <c r="G5646" s="1" t="s">
        <v>49</v>
      </c>
      <c r="H5646">
        <v>1620</v>
      </c>
      <c r="I5646" t="s">
        <v>467</v>
      </c>
    </row>
    <row r="5647" spans="1:9" x14ac:dyDescent="0.25">
      <c r="A5647" s="1" t="s">
        <v>481</v>
      </c>
      <c r="B5647">
        <v>75906</v>
      </c>
      <c r="C5647" s="2">
        <v>43282</v>
      </c>
      <c r="D5647" s="1" t="s">
        <v>346</v>
      </c>
      <c r="E5647">
        <v>6</v>
      </c>
      <c r="F5647" s="1" t="s">
        <v>10</v>
      </c>
      <c r="G5647" s="1" t="s">
        <v>16</v>
      </c>
      <c r="H5647">
        <v>651</v>
      </c>
      <c r="I5647" t="s">
        <v>468</v>
      </c>
    </row>
    <row r="5648" spans="1:9" x14ac:dyDescent="0.25">
      <c r="A5648" s="1" t="s">
        <v>481</v>
      </c>
      <c r="B5648">
        <v>77534</v>
      </c>
      <c r="C5648" s="2">
        <v>43253</v>
      </c>
      <c r="D5648" s="1" t="s">
        <v>180</v>
      </c>
      <c r="E5648">
        <v>3</v>
      </c>
      <c r="F5648" s="1" t="s">
        <v>10</v>
      </c>
      <c r="G5648" s="1" t="s">
        <v>33</v>
      </c>
      <c r="H5648">
        <v>1575</v>
      </c>
      <c r="I5648" t="s">
        <v>467</v>
      </c>
    </row>
    <row r="5649" spans="1:9" x14ac:dyDescent="0.25">
      <c r="A5649" s="1" t="s">
        <v>481</v>
      </c>
      <c r="B5649">
        <v>76870</v>
      </c>
      <c r="C5649" s="2">
        <v>43173</v>
      </c>
      <c r="D5649" s="1" t="s">
        <v>30</v>
      </c>
      <c r="E5649">
        <v>6</v>
      </c>
      <c r="F5649" s="1" t="s">
        <v>415</v>
      </c>
      <c r="G5649" s="1" t="s">
        <v>49</v>
      </c>
      <c r="H5649">
        <v>140</v>
      </c>
      <c r="I5649" t="s">
        <v>468</v>
      </c>
    </row>
    <row r="5650" spans="1:9" x14ac:dyDescent="0.25">
      <c r="A5650" s="1" t="s">
        <v>481</v>
      </c>
      <c r="B5650">
        <v>77674</v>
      </c>
      <c r="C5650" s="2">
        <v>43196</v>
      </c>
      <c r="D5650" s="1" t="s">
        <v>398</v>
      </c>
      <c r="E5650">
        <v>6</v>
      </c>
      <c r="F5650" s="1" t="s">
        <v>415</v>
      </c>
      <c r="G5650" s="1" t="s">
        <v>39</v>
      </c>
      <c r="H5650">
        <v>862</v>
      </c>
      <c r="I5650" t="s">
        <v>468</v>
      </c>
    </row>
    <row r="5651" spans="1:9" x14ac:dyDescent="0.25">
      <c r="A5651" s="1" t="s">
        <v>481</v>
      </c>
      <c r="B5651">
        <v>74383</v>
      </c>
      <c r="C5651" s="2">
        <v>43345</v>
      </c>
      <c r="D5651" s="1" t="s">
        <v>135</v>
      </c>
      <c r="E5651">
        <v>8</v>
      </c>
      <c r="F5651" s="1" t="s">
        <v>412</v>
      </c>
      <c r="G5651" s="1" t="s">
        <v>96</v>
      </c>
      <c r="H5651">
        <v>1230</v>
      </c>
      <c r="I5651" t="s">
        <v>467</v>
      </c>
    </row>
    <row r="5652" spans="1:9" x14ac:dyDescent="0.25">
      <c r="A5652" s="1" t="s">
        <v>481</v>
      </c>
      <c r="B5652">
        <v>71707</v>
      </c>
      <c r="C5652" s="2">
        <v>43463</v>
      </c>
      <c r="D5652" s="1" t="s">
        <v>389</v>
      </c>
      <c r="E5652">
        <v>8</v>
      </c>
      <c r="F5652" s="1" t="s">
        <v>415</v>
      </c>
      <c r="G5652" s="1" t="s">
        <v>39</v>
      </c>
      <c r="H5652">
        <v>2404</v>
      </c>
      <c r="I5652" t="s">
        <v>466</v>
      </c>
    </row>
    <row r="5653" spans="1:9" x14ac:dyDescent="0.25">
      <c r="A5653" s="1" t="s">
        <v>481</v>
      </c>
      <c r="B5653">
        <v>79634</v>
      </c>
      <c r="C5653" s="2">
        <v>43187</v>
      </c>
      <c r="D5653" s="1" t="s">
        <v>169</v>
      </c>
      <c r="E5653">
        <v>5</v>
      </c>
      <c r="F5653" s="1" t="s">
        <v>415</v>
      </c>
      <c r="G5653" s="1" t="s">
        <v>26</v>
      </c>
      <c r="H5653">
        <v>1861</v>
      </c>
      <c r="I5653" t="s">
        <v>467</v>
      </c>
    </row>
    <row r="5654" spans="1:9" x14ac:dyDescent="0.25">
      <c r="A5654" s="1" t="s">
        <v>481</v>
      </c>
      <c r="B5654">
        <v>74863</v>
      </c>
      <c r="C5654" s="2">
        <v>43228</v>
      </c>
      <c r="D5654" s="1" t="s">
        <v>86</v>
      </c>
      <c r="E5654">
        <v>7</v>
      </c>
      <c r="F5654" s="1" t="s">
        <v>415</v>
      </c>
      <c r="G5654" s="1" t="s">
        <v>23</v>
      </c>
      <c r="H5654">
        <v>1573</v>
      </c>
      <c r="I5654" t="s">
        <v>467</v>
      </c>
    </row>
    <row r="5655" spans="1:9" x14ac:dyDescent="0.25">
      <c r="A5655" s="1" t="s">
        <v>481</v>
      </c>
      <c r="B5655">
        <v>78439</v>
      </c>
      <c r="C5655" s="2">
        <v>43114</v>
      </c>
      <c r="D5655" s="1" t="s">
        <v>232</v>
      </c>
      <c r="E5655">
        <v>9</v>
      </c>
      <c r="F5655" s="1" t="s">
        <v>13</v>
      </c>
      <c r="G5655" s="1" t="s">
        <v>11</v>
      </c>
      <c r="H5655">
        <v>835</v>
      </c>
      <c r="I5655" t="s">
        <v>468</v>
      </c>
    </row>
    <row r="5656" spans="1:9" x14ac:dyDescent="0.25">
      <c r="A5656" s="1" t="s">
        <v>481</v>
      </c>
      <c r="B5656">
        <v>70960</v>
      </c>
      <c r="C5656" s="2">
        <v>43423</v>
      </c>
      <c r="D5656" s="1" t="s">
        <v>136</v>
      </c>
      <c r="E5656">
        <v>9</v>
      </c>
      <c r="F5656" s="1" t="s">
        <v>42</v>
      </c>
      <c r="G5656" s="1" t="s">
        <v>35</v>
      </c>
      <c r="H5656">
        <v>1717</v>
      </c>
      <c r="I5656" t="s">
        <v>467</v>
      </c>
    </row>
    <row r="5657" spans="1:9" x14ac:dyDescent="0.25">
      <c r="A5657" s="1" t="s">
        <v>481</v>
      </c>
      <c r="B5657">
        <v>74901</v>
      </c>
      <c r="C5657" s="2">
        <v>43321</v>
      </c>
      <c r="D5657" s="1" t="s">
        <v>371</v>
      </c>
      <c r="E5657">
        <v>2</v>
      </c>
      <c r="F5657" s="1" t="s">
        <v>32</v>
      </c>
      <c r="G5657" s="1" t="s">
        <v>14</v>
      </c>
      <c r="H5657">
        <v>2745</v>
      </c>
      <c r="I5657" t="s">
        <v>466</v>
      </c>
    </row>
    <row r="5658" spans="1:9" x14ac:dyDescent="0.25">
      <c r="A5658" s="1" t="s">
        <v>481</v>
      </c>
      <c r="B5658">
        <v>74589</v>
      </c>
      <c r="C5658" s="2">
        <v>43371</v>
      </c>
      <c r="D5658" s="1" t="s">
        <v>64</v>
      </c>
      <c r="E5658">
        <v>5</v>
      </c>
      <c r="F5658" s="1" t="s">
        <v>414</v>
      </c>
      <c r="G5658" s="1" t="s">
        <v>49</v>
      </c>
      <c r="H5658">
        <v>510</v>
      </c>
      <c r="I5658" t="s">
        <v>468</v>
      </c>
    </row>
    <row r="5659" spans="1:9" x14ac:dyDescent="0.25">
      <c r="A5659" s="1" t="s">
        <v>481</v>
      </c>
      <c r="B5659">
        <v>77054</v>
      </c>
      <c r="C5659" s="2">
        <v>43397</v>
      </c>
      <c r="D5659" s="1" t="s">
        <v>60</v>
      </c>
      <c r="E5659">
        <v>8</v>
      </c>
      <c r="F5659" s="1" t="s">
        <v>10</v>
      </c>
      <c r="G5659" s="1" t="s">
        <v>51</v>
      </c>
      <c r="H5659">
        <v>208</v>
      </c>
      <c r="I5659" t="s">
        <v>468</v>
      </c>
    </row>
    <row r="5660" spans="1:9" x14ac:dyDescent="0.25">
      <c r="A5660" s="1" t="s">
        <v>481</v>
      </c>
      <c r="B5660">
        <v>76389</v>
      </c>
      <c r="C5660" s="2">
        <v>43387</v>
      </c>
      <c r="D5660" s="1" t="s">
        <v>54</v>
      </c>
      <c r="E5660">
        <v>2</v>
      </c>
      <c r="F5660" s="1" t="s">
        <v>13</v>
      </c>
      <c r="G5660" s="1" t="s">
        <v>51</v>
      </c>
      <c r="H5660">
        <v>413</v>
      </c>
      <c r="I5660" t="s">
        <v>468</v>
      </c>
    </row>
    <row r="5661" spans="1:9" x14ac:dyDescent="0.25">
      <c r="A5661" s="1" t="s">
        <v>481</v>
      </c>
      <c r="B5661">
        <v>72559</v>
      </c>
      <c r="C5661" s="2">
        <v>43375</v>
      </c>
      <c r="D5661" s="1" t="s">
        <v>248</v>
      </c>
      <c r="E5661">
        <v>5</v>
      </c>
      <c r="F5661" s="1" t="s">
        <v>411</v>
      </c>
      <c r="G5661" s="1" t="s">
        <v>96</v>
      </c>
      <c r="H5661">
        <v>2125</v>
      </c>
      <c r="I5661" t="s">
        <v>466</v>
      </c>
    </row>
    <row r="5662" spans="1:9" x14ac:dyDescent="0.25">
      <c r="A5662" s="1" t="s">
        <v>481</v>
      </c>
      <c r="B5662">
        <v>78585</v>
      </c>
      <c r="C5662" s="2">
        <v>43166</v>
      </c>
      <c r="D5662" s="1" t="s">
        <v>53</v>
      </c>
      <c r="E5662">
        <v>6</v>
      </c>
      <c r="F5662" s="1" t="s">
        <v>412</v>
      </c>
      <c r="G5662" s="1" t="s">
        <v>35</v>
      </c>
      <c r="H5662">
        <v>2227</v>
      </c>
      <c r="I5662" t="s">
        <v>466</v>
      </c>
    </row>
    <row r="5663" spans="1:9" x14ac:dyDescent="0.25">
      <c r="A5663" s="1" t="s">
        <v>481</v>
      </c>
      <c r="B5663">
        <v>79135</v>
      </c>
      <c r="C5663" s="2">
        <v>43303</v>
      </c>
      <c r="D5663" s="1" t="s">
        <v>111</v>
      </c>
      <c r="E5663">
        <v>4</v>
      </c>
      <c r="F5663" s="1" t="s">
        <v>414</v>
      </c>
      <c r="G5663" s="1" t="s">
        <v>20</v>
      </c>
      <c r="H5663">
        <v>315</v>
      </c>
      <c r="I5663" t="s">
        <v>468</v>
      </c>
    </row>
    <row r="5664" spans="1:9" x14ac:dyDescent="0.25">
      <c r="A5664" s="1" t="s">
        <v>481</v>
      </c>
      <c r="B5664">
        <v>71745</v>
      </c>
      <c r="C5664" s="2">
        <v>43311</v>
      </c>
      <c r="D5664" s="1" t="s">
        <v>240</v>
      </c>
      <c r="E5664">
        <v>3</v>
      </c>
      <c r="F5664" s="1" t="s">
        <v>10</v>
      </c>
      <c r="G5664" s="1" t="s">
        <v>20</v>
      </c>
      <c r="H5664">
        <v>342</v>
      </c>
      <c r="I5664" t="s">
        <v>468</v>
      </c>
    </row>
    <row r="5665" spans="1:9" x14ac:dyDescent="0.25">
      <c r="A5665" s="1" t="s">
        <v>481</v>
      </c>
      <c r="B5665">
        <v>72734</v>
      </c>
      <c r="C5665" s="2">
        <v>43217</v>
      </c>
      <c r="D5665" s="1" t="s">
        <v>109</v>
      </c>
      <c r="E5665">
        <v>1</v>
      </c>
      <c r="F5665" s="1" t="s">
        <v>411</v>
      </c>
      <c r="G5665" s="1" t="s">
        <v>14</v>
      </c>
      <c r="H5665">
        <v>2944</v>
      </c>
      <c r="I5665" t="s">
        <v>466</v>
      </c>
    </row>
    <row r="5666" spans="1:9" x14ac:dyDescent="0.25">
      <c r="A5666" s="1" t="s">
        <v>481</v>
      </c>
      <c r="B5666">
        <v>73866</v>
      </c>
      <c r="C5666" s="2">
        <v>43252</v>
      </c>
      <c r="D5666" s="1" t="s">
        <v>375</v>
      </c>
      <c r="E5666">
        <v>2</v>
      </c>
      <c r="F5666" s="1" t="s">
        <v>415</v>
      </c>
      <c r="G5666" s="1" t="s">
        <v>26</v>
      </c>
      <c r="H5666">
        <v>987</v>
      </c>
      <c r="I5666" t="s">
        <v>468</v>
      </c>
    </row>
    <row r="5667" spans="1:9" x14ac:dyDescent="0.25">
      <c r="A5667" s="1" t="s">
        <v>481</v>
      </c>
      <c r="B5667">
        <v>75542</v>
      </c>
      <c r="C5667" s="2">
        <v>43212</v>
      </c>
      <c r="D5667" s="1" t="s">
        <v>388</v>
      </c>
      <c r="E5667">
        <v>6</v>
      </c>
      <c r="F5667" s="1" t="s">
        <v>415</v>
      </c>
      <c r="G5667" s="1" t="s">
        <v>35</v>
      </c>
      <c r="H5667">
        <v>652</v>
      </c>
      <c r="I5667" t="s">
        <v>468</v>
      </c>
    </row>
    <row r="5668" spans="1:9" x14ac:dyDescent="0.25">
      <c r="A5668" s="1" t="s">
        <v>481</v>
      </c>
      <c r="B5668">
        <v>78549</v>
      </c>
      <c r="C5668" s="2">
        <v>43302</v>
      </c>
      <c r="D5668" s="1" t="s">
        <v>211</v>
      </c>
      <c r="E5668">
        <v>1</v>
      </c>
      <c r="F5668" s="1" t="s">
        <v>411</v>
      </c>
      <c r="G5668" s="1" t="s">
        <v>14</v>
      </c>
      <c r="H5668">
        <v>515</v>
      </c>
      <c r="I5668" t="s">
        <v>468</v>
      </c>
    </row>
    <row r="5669" spans="1:9" x14ac:dyDescent="0.25">
      <c r="A5669" s="1" t="s">
        <v>481</v>
      </c>
      <c r="B5669">
        <v>72332</v>
      </c>
      <c r="C5669" s="2">
        <v>43441</v>
      </c>
      <c r="D5669" s="1" t="s">
        <v>149</v>
      </c>
      <c r="E5669">
        <v>8</v>
      </c>
      <c r="F5669" s="1" t="s">
        <v>414</v>
      </c>
      <c r="G5669" s="1" t="s">
        <v>16</v>
      </c>
      <c r="H5669">
        <v>607</v>
      </c>
      <c r="I5669" t="s">
        <v>468</v>
      </c>
    </row>
    <row r="5670" spans="1:9" x14ac:dyDescent="0.25">
      <c r="A5670" s="1" t="s">
        <v>481</v>
      </c>
      <c r="B5670">
        <v>79218</v>
      </c>
      <c r="C5670" s="2">
        <v>43114</v>
      </c>
      <c r="D5670" s="1" t="s">
        <v>93</v>
      </c>
      <c r="E5670">
        <v>4</v>
      </c>
      <c r="F5670" s="1" t="s">
        <v>13</v>
      </c>
      <c r="G5670" s="1" t="s">
        <v>26</v>
      </c>
      <c r="H5670">
        <v>2197</v>
      </c>
      <c r="I5670" t="s">
        <v>466</v>
      </c>
    </row>
    <row r="5671" spans="1:9" x14ac:dyDescent="0.25">
      <c r="A5671" s="1" t="s">
        <v>481</v>
      </c>
      <c r="B5671">
        <v>79469</v>
      </c>
      <c r="C5671" s="2">
        <v>43167</v>
      </c>
      <c r="D5671" s="1" t="s">
        <v>394</v>
      </c>
      <c r="E5671">
        <v>9</v>
      </c>
      <c r="F5671" s="1" t="s">
        <v>415</v>
      </c>
      <c r="G5671" s="1" t="s">
        <v>14</v>
      </c>
      <c r="H5671">
        <v>2344</v>
      </c>
      <c r="I5671" t="s">
        <v>466</v>
      </c>
    </row>
    <row r="5672" spans="1:9" x14ac:dyDescent="0.25">
      <c r="A5672" s="1" t="s">
        <v>481</v>
      </c>
      <c r="B5672">
        <v>73654</v>
      </c>
      <c r="C5672" s="2">
        <v>43196</v>
      </c>
      <c r="D5672" s="1" t="s">
        <v>318</v>
      </c>
      <c r="E5672">
        <v>8</v>
      </c>
      <c r="F5672" s="1" t="s">
        <v>411</v>
      </c>
      <c r="G5672" s="1" t="s">
        <v>11</v>
      </c>
      <c r="H5672">
        <v>2781</v>
      </c>
      <c r="I5672" t="s">
        <v>466</v>
      </c>
    </row>
    <row r="5673" spans="1:9" x14ac:dyDescent="0.25">
      <c r="A5673" s="1" t="s">
        <v>481</v>
      </c>
      <c r="B5673">
        <v>70603</v>
      </c>
      <c r="C5673" s="2">
        <v>43152</v>
      </c>
      <c r="D5673" s="1" t="s">
        <v>21</v>
      </c>
      <c r="E5673">
        <v>4</v>
      </c>
      <c r="F5673" s="1" t="s">
        <v>414</v>
      </c>
      <c r="G5673" s="1" t="s">
        <v>14</v>
      </c>
      <c r="H5673">
        <v>1435</v>
      </c>
      <c r="I5673" t="s">
        <v>467</v>
      </c>
    </row>
    <row r="5674" spans="1:9" x14ac:dyDescent="0.25">
      <c r="A5674" s="1" t="s">
        <v>481</v>
      </c>
      <c r="B5674">
        <v>71186</v>
      </c>
      <c r="C5674" s="2">
        <v>43183</v>
      </c>
      <c r="D5674" s="1" t="s">
        <v>280</v>
      </c>
      <c r="E5674">
        <v>6</v>
      </c>
      <c r="F5674" s="1" t="s">
        <v>415</v>
      </c>
      <c r="G5674" s="1" t="s">
        <v>96</v>
      </c>
      <c r="H5674">
        <v>512</v>
      </c>
      <c r="I5674" t="s">
        <v>468</v>
      </c>
    </row>
    <row r="5675" spans="1:9" x14ac:dyDescent="0.25">
      <c r="A5675" s="1" t="s">
        <v>481</v>
      </c>
      <c r="B5675">
        <v>79645</v>
      </c>
      <c r="C5675" s="2">
        <v>43452</v>
      </c>
      <c r="D5675" s="1" t="s">
        <v>60</v>
      </c>
      <c r="E5675">
        <v>7</v>
      </c>
      <c r="F5675" s="1" t="s">
        <v>413</v>
      </c>
      <c r="G5675" s="1" t="s">
        <v>35</v>
      </c>
      <c r="H5675">
        <v>1441</v>
      </c>
      <c r="I5675" t="s">
        <v>467</v>
      </c>
    </row>
    <row r="5676" spans="1:9" x14ac:dyDescent="0.25">
      <c r="A5676" s="1" t="s">
        <v>481</v>
      </c>
      <c r="B5676">
        <v>75654</v>
      </c>
      <c r="C5676" s="2">
        <v>43156</v>
      </c>
      <c r="D5676" s="1" t="s">
        <v>291</v>
      </c>
      <c r="E5676">
        <v>5</v>
      </c>
      <c r="F5676" s="1" t="s">
        <v>415</v>
      </c>
      <c r="G5676" s="1" t="s">
        <v>16</v>
      </c>
      <c r="H5676">
        <v>2935</v>
      </c>
      <c r="I5676" t="s">
        <v>466</v>
      </c>
    </row>
    <row r="5677" spans="1:9" x14ac:dyDescent="0.25">
      <c r="A5677" s="1" t="s">
        <v>481</v>
      </c>
      <c r="B5677">
        <v>78125</v>
      </c>
      <c r="C5677" s="2">
        <v>43312</v>
      </c>
      <c r="D5677" s="1" t="s">
        <v>143</v>
      </c>
      <c r="E5677">
        <v>5</v>
      </c>
      <c r="F5677" s="1" t="s">
        <v>411</v>
      </c>
      <c r="G5677" s="1" t="s">
        <v>39</v>
      </c>
      <c r="H5677">
        <v>2600</v>
      </c>
      <c r="I5677" t="s">
        <v>466</v>
      </c>
    </row>
    <row r="5678" spans="1:9" x14ac:dyDescent="0.25">
      <c r="A5678" s="1" t="s">
        <v>481</v>
      </c>
      <c r="B5678">
        <v>79586</v>
      </c>
      <c r="C5678" s="2">
        <v>43202</v>
      </c>
      <c r="D5678" s="1" t="s">
        <v>209</v>
      </c>
      <c r="E5678">
        <v>8</v>
      </c>
      <c r="F5678" s="1" t="s">
        <v>413</v>
      </c>
      <c r="G5678" s="1" t="s">
        <v>16</v>
      </c>
      <c r="H5678">
        <v>2420</v>
      </c>
      <c r="I5678" t="s">
        <v>466</v>
      </c>
    </row>
    <row r="5679" spans="1:9" x14ac:dyDescent="0.25">
      <c r="A5679" s="1" t="s">
        <v>481</v>
      </c>
      <c r="B5679">
        <v>79515</v>
      </c>
      <c r="C5679" s="2">
        <v>43463</v>
      </c>
      <c r="D5679" s="1" t="s">
        <v>337</v>
      </c>
      <c r="E5679">
        <v>1</v>
      </c>
      <c r="F5679" s="1" t="s">
        <v>414</v>
      </c>
      <c r="G5679" s="1" t="s">
        <v>20</v>
      </c>
      <c r="H5679">
        <v>2155</v>
      </c>
      <c r="I5679" t="s">
        <v>466</v>
      </c>
    </row>
    <row r="5680" spans="1:9" x14ac:dyDescent="0.25">
      <c r="A5680" s="1" t="s">
        <v>481</v>
      </c>
      <c r="B5680">
        <v>74050</v>
      </c>
      <c r="C5680" s="2">
        <v>43345</v>
      </c>
      <c r="D5680" s="1" t="s">
        <v>55</v>
      </c>
      <c r="E5680">
        <v>5</v>
      </c>
      <c r="F5680" s="1" t="s">
        <v>411</v>
      </c>
      <c r="G5680" s="1" t="s">
        <v>16</v>
      </c>
      <c r="H5680">
        <v>2029</v>
      </c>
      <c r="I5680" t="s">
        <v>466</v>
      </c>
    </row>
    <row r="5681" spans="1:9" x14ac:dyDescent="0.25">
      <c r="A5681" s="1" t="s">
        <v>481</v>
      </c>
      <c r="B5681">
        <v>70241</v>
      </c>
      <c r="C5681" s="2">
        <v>43276</v>
      </c>
      <c r="D5681" s="1" t="s">
        <v>60</v>
      </c>
      <c r="E5681">
        <v>6</v>
      </c>
      <c r="F5681" s="1" t="s">
        <v>10</v>
      </c>
      <c r="G5681" s="1" t="s">
        <v>20</v>
      </c>
      <c r="H5681">
        <v>1983</v>
      </c>
      <c r="I5681" t="s">
        <v>467</v>
      </c>
    </row>
    <row r="5682" spans="1:9" x14ac:dyDescent="0.25">
      <c r="A5682" s="1" t="s">
        <v>481</v>
      </c>
      <c r="B5682">
        <v>73846</v>
      </c>
      <c r="C5682" s="2">
        <v>43279</v>
      </c>
      <c r="D5682" s="1" t="s">
        <v>393</v>
      </c>
      <c r="E5682">
        <v>4</v>
      </c>
      <c r="F5682" s="1" t="s">
        <v>10</v>
      </c>
      <c r="G5682" s="1" t="s">
        <v>14</v>
      </c>
      <c r="H5682">
        <v>409</v>
      </c>
      <c r="I5682" t="s">
        <v>468</v>
      </c>
    </row>
    <row r="5683" spans="1:9" x14ac:dyDescent="0.25">
      <c r="A5683" s="1" t="s">
        <v>481</v>
      </c>
      <c r="B5683">
        <v>77472</v>
      </c>
      <c r="C5683" s="2">
        <v>43253</v>
      </c>
      <c r="D5683" s="1" t="s">
        <v>346</v>
      </c>
      <c r="E5683">
        <v>4</v>
      </c>
      <c r="F5683" s="1" t="s">
        <v>411</v>
      </c>
      <c r="G5683" s="1" t="s">
        <v>11</v>
      </c>
      <c r="H5683">
        <v>2508</v>
      </c>
      <c r="I5683" t="s">
        <v>466</v>
      </c>
    </row>
    <row r="5684" spans="1:9" x14ac:dyDescent="0.25">
      <c r="A5684" s="1" t="s">
        <v>481</v>
      </c>
      <c r="B5684">
        <v>76534</v>
      </c>
      <c r="C5684" s="2">
        <v>43240</v>
      </c>
      <c r="D5684" s="1" t="s">
        <v>280</v>
      </c>
      <c r="E5684">
        <v>5</v>
      </c>
      <c r="F5684" s="1" t="s">
        <v>42</v>
      </c>
      <c r="G5684" s="1" t="s">
        <v>35</v>
      </c>
      <c r="H5684">
        <v>967</v>
      </c>
      <c r="I5684" t="s">
        <v>468</v>
      </c>
    </row>
    <row r="5685" spans="1:9" x14ac:dyDescent="0.25">
      <c r="A5685" s="1" t="s">
        <v>481</v>
      </c>
      <c r="B5685">
        <v>79655</v>
      </c>
      <c r="C5685" s="2">
        <v>43244</v>
      </c>
      <c r="D5685" s="1" t="s">
        <v>409</v>
      </c>
      <c r="E5685">
        <v>6</v>
      </c>
      <c r="F5685" s="1" t="s">
        <v>10</v>
      </c>
      <c r="G5685" s="1" t="s">
        <v>11</v>
      </c>
      <c r="H5685">
        <v>1911</v>
      </c>
      <c r="I5685" t="s">
        <v>467</v>
      </c>
    </row>
    <row r="5686" spans="1:9" x14ac:dyDescent="0.25">
      <c r="A5686" s="1" t="s">
        <v>481</v>
      </c>
      <c r="B5686">
        <v>78076</v>
      </c>
      <c r="C5686" s="2">
        <v>43260</v>
      </c>
      <c r="D5686" s="1" t="s">
        <v>259</v>
      </c>
      <c r="E5686">
        <v>3</v>
      </c>
      <c r="F5686" s="1" t="s">
        <v>415</v>
      </c>
      <c r="G5686" s="1" t="s">
        <v>14</v>
      </c>
      <c r="H5686">
        <v>2471</v>
      </c>
      <c r="I5686" t="s">
        <v>466</v>
      </c>
    </row>
    <row r="5687" spans="1:9" x14ac:dyDescent="0.25">
      <c r="A5687" s="1" t="s">
        <v>481</v>
      </c>
      <c r="B5687">
        <v>73310</v>
      </c>
      <c r="C5687" s="2">
        <v>43227</v>
      </c>
      <c r="D5687" s="1" t="s">
        <v>100</v>
      </c>
      <c r="E5687">
        <v>1</v>
      </c>
      <c r="F5687" s="1" t="s">
        <v>414</v>
      </c>
      <c r="G5687" s="1" t="s">
        <v>35</v>
      </c>
      <c r="H5687">
        <v>165</v>
      </c>
      <c r="I5687" t="s">
        <v>468</v>
      </c>
    </row>
    <row r="5688" spans="1:9" x14ac:dyDescent="0.25">
      <c r="A5688" s="1" t="s">
        <v>481</v>
      </c>
      <c r="B5688">
        <v>73747</v>
      </c>
      <c r="C5688" s="2">
        <v>43301</v>
      </c>
      <c r="D5688" s="1" t="s">
        <v>299</v>
      </c>
      <c r="E5688">
        <v>6</v>
      </c>
      <c r="F5688" s="1" t="s">
        <v>415</v>
      </c>
      <c r="G5688" s="1" t="s">
        <v>51</v>
      </c>
      <c r="H5688">
        <v>1495</v>
      </c>
      <c r="I5688" t="s">
        <v>467</v>
      </c>
    </row>
    <row r="5689" spans="1:9" x14ac:dyDescent="0.25">
      <c r="A5689" s="1" t="s">
        <v>481</v>
      </c>
      <c r="B5689">
        <v>71367</v>
      </c>
      <c r="C5689" s="2">
        <v>43387</v>
      </c>
      <c r="D5689" s="1" t="s">
        <v>274</v>
      </c>
      <c r="E5689">
        <v>9</v>
      </c>
      <c r="F5689" s="1" t="s">
        <v>32</v>
      </c>
      <c r="G5689" s="1" t="s">
        <v>23</v>
      </c>
      <c r="H5689">
        <v>2051</v>
      </c>
      <c r="I5689" t="s">
        <v>466</v>
      </c>
    </row>
    <row r="5690" spans="1:9" x14ac:dyDescent="0.25">
      <c r="A5690" s="1" t="s">
        <v>481</v>
      </c>
      <c r="B5690">
        <v>73153</v>
      </c>
      <c r="C5690" s="2">
        <v>43187</v>
      </c>
      <c r="D5690" s="1" t="s">
        <v>393</v>
      </c>
      <c r="E5690">
        <v>6</v>
      </c>
      <c r="F5690" s="1" t="s">
        <v>415</v>
      </c>
      <c r="G5690" s="1" t="s">
        <v>11</v>
      </c>
      <c r="H5690">
        <v>2988</v>
      </c>
      <c r="I5690" t="s">
        <v>466</v>
      </c>
    </row>
    <row r="5691" spans="1:9" x14ac:dyDescent="0.25">
      <c r="A5691" s="1" t="s">
        <v>481</v>
      </c>
      <c r="B5691">
        <v>74758</v>
      </c>
      <c r="C5691" s="2">
        <v>43434</v>
      </c>
      <c r="D5691" s="1" t="s">
        <v>73</v>
      </c>
      <c r="E5691">
        <v>8</v>
      </c>
      <c r="F5691" s="1" t="s">
        <v>415</v>
      </c>
      <c r="G5691" s="1" t="s">
        <v>39</v>
      </c>
      <c r="H5691">
        <v>1525</v>
      </c>
      <c r="I5691" t="s">
        <v>467</v>
      </c>
    </row>
    <row r="5692" spans="1:9" x14ac:dyDescent="0.25">
      <c r="A5692" s="1" t="s">
        <v>481</v>
      </c>
      <c r="B5692">
        <v>77525</v>
      </c>
      <c r="C5692" s="2">
        <v>43170</v>
      </c>
      <c r="D5692" s="1" t="s">
        <v>353</v>
      </c>
      <c r="E5692">
        <v>2</v>
      </c>
      <c r="F5692" s="1" t="s">
        <v>10</v>
      </c>
      <c r="G5692" s="1" t="s">
        <v>16</v>
      </c>
      <c r="H5692">
        <v>1359</v>
      </c>
      <c r="I5692" t="s">
        <v>467</v>
      </c>
    </row>
    <row r="5693" spans="1:9" x14ac:dyDescent="0.25">
      <c r="A5693" s="1" t="s">
        <v>481</v>
      </c>
      <c r="B5693">
        <v>71032</v>
      </c>
      <c r="C5693" s="2">
        <v>43224</v>
      </c>
      <c r="D5693" s="1" t="s">
        <v>202</v>
      </c>
      <c r="E5693">
        <v>7</v>
      </c>
      <c r="F5693" s="1" t="s">
        <v>10</v>
      </c>
      <c r="G5693" s="1" t="s">
        <v>33</v>
      </c>
      <c r="H5693">
        <v>1783</v>
      </c>
      <c r="I5693" t="s">
        <v>467</v>
      </c>
    </row>
    <row r="5694" spans="1:9" x14ac:dyDescent="0.25">
      <c r="A5694" s="1" t="s">
        <v>481</v>
      </c>
      <c r="B5694">
        <v>79240</v>
      </c>
      <c r="C5694" s="2">
        <v>43333</v>
      </c>
      <c r="D5694" s="1" t="s">
        <v>309</v>
      </c>
      <c r="E5694">
        <v>4</v>
      </c>
      <c r="F5694" s="1" t="s">
        <v>13</v>
      </c>
      <c r="G5694" s="1" t="s">
        <v>51</v>
      </c>
      <c r="H5694">
        <v>2321</v>
      </c>
      <c r="I5694" t="s">
        <v>466</v>
      </c>
    </row>
    <row r="5695" spans="1:9" x14ac:dyDescent="0.25">
      <c r="A5695" s="1" t="s">
        <v>481</v>
      </c>
      <c r="B5695">
        <v>72102</v>
      </c>
      <c r="C5695" s="2">
        <v>43277</v>
      </c>
      <c r="D5695" s="1" t="s">
        <v>259</v>
      </c>
      <c r="E5695">
        <v>5</v>
      </c>
      <c r="F5695" s="1" t="s">
        <v>10</v>
      </c>
      <c r="G5695" s="1" t="s">
        <v>14</v>
      </c>
      <c r="H5695">
        <v>1780</v>
      </c>
      <c r="I5695" t="s">
        <v>467</v>
      </c>
    </row>
    <row r="5696" spans="1:9" x14ac:dyDescent="0.25">
      <c r="A5696" s="1" t="s">
        <v>481</v>
      </c>
      <c r="B5696">
        <v>75512</v>
      </c>
      <c r="C5696" s="2">
        <v>43148</v>
      </c>
      <c r="D5696" s="1" t="s">
        <v>346</v>
      </c>
      <c r="E5696">
        <v>9</v>
      </c>
      <c r="F5696" s="1" t="s">
        <v>415</v>
      </c>
      <c r="G5696" s="1" t="s">
        <v>33</v>
      </c>
      <c r="H5696">
        <v>2340</v>
      </c>
      <c r="I5696" t="s">
        <v>466</v>
      </c>
    </row>
    <row r="5697" spans="1:9" x14ac:dyDescent="0.25">
      <c r="A5697" s="1" t="s">
        <v>481</v>
      </c>
      <c r="B5697">
        <v>79095</v>
      </c>
      <c r="C5697" s="2">
        <v>43431</v>
      </c>
      <c r="D5697" s="1" t="s">
        <v>199</v>
      </c>
      <c r="E5697">
        <v>5</v>
      </c>
      <c r="F5697" s="1" t="s">
        <v>411</v>
      </c>
      <c r="G5697" s="1" t="s">
        <v>14</v>
      </c>
      <c r="H5697">
        <v>1459</v>
      </c>
      <c r="I5697" t="s">
        <v>467</v>
      </c>
    </row>
    <row r="5698" spans="1:9" x14ac:dyDescent="0.25">
      <c r="A5698" s="1" t="s">
        <v>481</v>
      </c>
      <c r="B5698">
        <v>73886</v>
      </c>
      <c r="C5698" s="2">
        <v>43192</v>
      </c>
      <c r="D5698" s="1" t="s">
        <v>210</v>
      </c>
      <c r="E5698">
        <v>5</v>
      </c>
      <c r="F5698" s="1" t="s">
        <v>13</v>
      </c>
      <c r="G5698" s="1" t="s">
        <v>16</v>
      </c>
      <c r="H5698">
        <v>2039</v>
      </c>
      <c r="I5698" t="s">
        <v>466</v>
      </c>
    </row>
    <row r="5699" spans="1:9" x14ac:dyDescent="0.25">
      <c r="A5699" s="1" t="s">
        <v>481</v>
      </c>
      <c r="B5699">
        <v>74864</v>
      </c>
      <c r="C5699" s="2">
        <v>43248</v>
      </c>
      <c r="D5699" s="1" t="s">
        <v>263</v>
      </c>
      <c r="E5699">
        <v>4</v>
      </c>
      <c r="F5699" s="1" t="s">
        <v>415</v>
      </c>
      <c r="G5699" s="1" t="s">
        <v>14</v>
      </c>
      <c r="H5699">
        <v>1188</v>
      </c>
      <c r="I5699" t="s">
        <v>467</v>
      </c>
    </row>
    <row r="5700" spans="1:9" x14ac:dyDescent="0.25">
      <c r="A5700" s="1" t="s">
        <v>481</v>
      </c>
      <c r="B5700">
        <v>78353</v>
      </c>
      <c r="C5700" s="2">
        <v>43346</v>
      </c>
      <c r="D5700" s="1" t="s">
        <v>82</v>
      </c>
      <c r="E5700">
        <v>2</v>
      </c>
      <c r="F5700" s="1" t="s">
        <v>413</v>
      </c>
      <c r="G5700" s="1" t="s">
        <v>35</v>
      </c>
      <c r="H5700">
        <v>1274</v>
      </c>
      <c r="I5700" t="s">
        <v>467</v>
      </c>
    </row>
    <row r="5701" spans="1:9" x14ac:dyDescent="0.25">
      <c r="A5701" s="1" t="s">
        <v>481</v>
      </c>
      <c r="B5701">
        <v>79370</v>
      </c>
      <c r="C5701" s="2">
        <v>43267</v>
      </c>
      <c r="D5701" s="1" t="s">
        <v>298</v>
      </c>
      <c r="E5701">
        <v>6</v>
      </c>
      <c r="F5701" s="1" t="s">
        <v>10</v>
      </c>
      <c r="G5701" s="1" t="s">
        <v>11</v>
      </c>
      <c r="H5701">
        <v>1414</v>
      </c>
      <c r="I5701" t="s">
        <v>467</v>
      </c>
    </row>
    <row r="5702" spans="1:9" x14ac:dyDescent="0.25">
      <c r="A5702" s="1" t="s">
        <v>481</v>
      </c>
      <c r="B5702">
        <v>79660</v>
      </c>
      <c r="C5702" s="2">
        <v>43212</v>
      </c>
      <c r="D5702" s="1" t="s">
        <v>241</v>
      </c>
      <c r="E5702">
        <v>1</v>
      </c>
      <c r="F5702" s="1" t="s">
        <v>411</v>
      </c>
      <c r="G5702" s="1" t="s">
        <v>14</v>
      </c>
      <c r="H5702">
        <v>2313</v>
      </c>
      <c r="I5702" t="s">
        <v>466</v>
      </c>
    </row>
    <row r="5703" spans="1:9" x14ac:dyDescent="0.25">
      <c r="A5703" s="1" t="s">
        <v>481</v>
      </c>
      <c r="B5703">
        <v>73463</v>
      </c>
      <c r="C5703" s="2">
        <v>43373</v>
      </c>
      <c r="D5703" s="1" t="s">
        <v>336</v>
      </c>
      <c r="E5703">
        <v>7</v>
      </c>
      <c r="F5703" s="1" t="s">
        <v>411</v>
      </c>
      <c r="G5703" s="1" t="s">
        <v>39</v>
      </c>
      <c r="H5703">
        <v>2345</v>
      </c>
      <c r="I5703" t="s">
        <v>466</v>
      </c>
    </row>
    <row r="5704" spans="1:9" x14ac:dyDescent="0.25">
      <c r="A5704" s="1" t="s">
        <v>481</v>
      </c>
      <c r="B5704">
        <v>71959</v>
      </c>
      <c r="C5704" s="2">
        <v>43382</v>
      </c>
      <c r="D5704" s="1" t="s">
        <v>82</v>
      </c>
      <c r="E5704">
        <v>3</v>
      </c>
      <c r="F5704" s="1" t="s">
        <v>10</v>
      </c>
      <c r="G5704" s="1" t="s">
        <v>26</v>
      </c>
      <c r="H5704">
        <v>2854</v>
      </c>
      <c r="I5704" t="s">
        <v>466</v>
      </c>
    </row>
    <row r="5705" spans="1:9" x14ac:dyDescent="0.25">
      <c r="A5705" s="1" t="s">
        <v>481</v>
      </c>
      <c r="B5705">
        <v>71145</v>
      </c>
      <c r="C5705" s="2">
        <v>43240</v>
      </c>
      <c r="D5705" s="1" t="s">
        <v>102</v>
      </c>
      <c r="E5705">
        <v>7</v>
      </c>
      <c r="F5705" s="1" t="s">
        <v>10</v>
      </c>
      <c r="G5705" s="1" t="s">
        <v>33</v>
      </c>
      <c r="H5705">
        <v>1722</v>
      </c>
      <c r="I5705" t="s">
        <v>467</v>
      </c>
    </row>
    <row r="5706" spans="1:9" x14ac:dyDescent="0.25">
      <c r="A5706" s="1" t="s">
        <v>481</v>
      </c>
      <c r="B5706">
        <v>78273</v>
      </c>
      <c r="C5706" s="2">
        <v>43445</v>
      </c>
      <c r="D5706" s="1" t="s">
        <v>251</v>
      </c>
      <c r="E5706">
        <v>5</v>
      </c>
      <c r="F5706" s="1" t="s">
        <v>13</v>
      </c>
      <c r="G5706" s="1" t="s">
        <v>96</v>
      </c>
      <c r="H5706">
        <v>994</v>
      </c>
      <c r="I5706" t="s">
        <v>468</v>
      </c>
    </row>
    <row r="5707" spans="1:9" x14ac:dyDescent="0.25">
      <c r="A5707" s="1" t="s">
        <v>481</v>
      </c>
      <c r="B5707">
        <v>71210</v>
      </c>
      <c r="C5707" s="2">
        <v>43464</v>
      </c>
      <c r="D5707" s="1" t="s">
        <v>111</v>
      </c>
      <c r="E5707">
        <v>7</v>
      </c>
      <c r="F5707" s="1" t="s">
        <v>414</v>
      </c>
      <c r="G5707" s="1" t="s">
        <v>33</v>
      </c>
      <c r="H5707">
        <v>2360</v>
      </c>
      <c r="I5707" t="s">
        <v>466</v>
      </c>
    </row>
    <row r="5708" spans="1:9" x14ac:dyDescent="0.25">
      <c r="A5708" s="1" t="s">
        <v>481</v>
      </c>
      <c r="B5708">
        <v>70475</v>
      </c>
      <c r="C5708" s="2">
        <v>43190</v>
      </c>
      <c r="D5708" s="1" t="s">
        <v>21</v>
      </c>
      <c r="E5708">
        <v>4</v>
      </c>
      <c r="F5708" s="1" t="s">
        <v>13</v>
      </c>
      <c r="G5708" s="1" t="s">
        <v>26</v>
      </c>
      <c r="H5708">
        <v>438</v>
      </c>
      <c r="I5708" t="s">
        <v>468</v>
      </c>
    </row>
    <row r="5709" spans="1:9" x14ac:dyDescent="0.25">
      <c r="A5709" s="1" t="s">
        <v>481</v>
      </c>
      <c r="B5709">
        <v>72239</v>
      </c>
      <c r="C5709" s="2">
        <v>43256</v>
      </c>
      <c r="D5709" s="1" t="s">
        <v>86</v>
      </c>
      <c r="E5709">
        <v>9</v>
      </c>
      <c r="F5709" s="1" t="s">
        <v>411</v>
      </c>
      <c r="G5709" s="1" t="s">
        <v>11</v>
      </c>
      <c r="H5709">
        <v>2781</v>
      </c>
      <c r="I5709" t="s">
        <v>466</v>
      </c>
    </row>
    <row r="5710" spans="1:9" x14ac:dyDescent="0.25">
      <c r="A5710" s="1" t="s">
        <v>481</v>
      </c>
      <c r="B5710">
        <v>78601</v>
      </c>
      <c r="C5710" s="2">
        <v>43301</v>
      </c>
      <c r="D5710" s="1" t="s">
        <v>344</v>
      </c>
      <c r="E5710">
        <v>7</v>
      </c>
      <c r="F5710" s="1" t="s">
        <v>412</v>
      </c>
      <c r="G5710" s="1" t="s">
        <v>26</v>
      </c>
      <c r="H5710">
        <v>1759</v>
      </c>
      <c r="I5710" t="s">
        <v>467</v>
      </c>
    </row>
    <row r="5711" spans="1:9" x14ac:dyDescent="0.25">
      <c r="A5711" s="1" t="s">
        <v>481</v>
      </c>
      <c r="B5711">
        <v>75313</v>
      </c>
      <c r="C5711" s="2">
        <v>43181</v>
      </c>
      <c r="D5711" s="1" t="s">
        <v>108</v>
      </c>
      <c r="E5711">
        <v>5</v>
      </c>
      <c r="F5711" s="1" t="s">
        <v>32</v>
      </c>
      <c r="G5711" s="1" t="s">
        <v>16</v>
      </c>
      <c r="H5711">
        <v>1671</v>
      </c>
      <c r="I5711" t="s">
        <v>467</v>
      </c>
    </row>
    <row r="5712" spans="1:9" x14ac:dyDescent="0.25">
      <c r="A5712" s="1" t="s">
        <v>481</v>
      </c>
      <c r="B5712">
        <v>76229</v>
      </c>
      <c r="C5712" s="2">
        <v>43276</v>
      </c>
      <c r="D5712" s="1" t="s">
        <v>195</v>
      </c>
      <c r="E5712">
        <v>8</v>
      </c>
      <c r="F5712" s="1" t="s">
        <v>413</v>
      </c>
      <c r="G5712" s="1" t="s">
        <v>14</v>
      </c>
      <c r="H5712">
        <v>2077</v>
      </c>
      <c r="I5712" t="s">
        <v>466</v>
      </c>
    </row>
    <row r="5713" spans="1:9" x14ac:dyDescent="0.25">
      <c r="A5713" s="1" t="s">
        <v>481</v>
      </c>
      <c r="B5713">
        <v>74252</v>
      </c>
      <c r="C5713" s="2">
        <v>43374</v>
      </c>
      <c r="D5713" s="1" t="s">
        <v>53</v>
      </c>
      <c r="E5713">
        <v>7</v>
      </c>
      <c r="F5713" s="1" t="s">
        <v>415</v>
      </c>
      <c r="G5713" s="1" t="s">
        <v>35</v>
      </c>
      <c r="H5713">
        <v>2879</v>
      </c>
      <c r="I5713" t="s">
        <v>466</v>
      </c>
    </row>
    <row r="5714" spans="1:9" x14ac:dyDescent="0.25">
      <c r="A5714" s="1" t="s">
        <v>481</v>
      </c>
      <c r="B5714">
        <v>72683</v>
      </c>
      <c r="C5714" s="2">
        <v>43197</v>
      </c>
      <c r="D5714" s="1" t="s">
        <v>341</v>
      </c>
      <c r="E5714">
        <v>9</v>
      </c>
      <c r="F5714" s="1" t="s">
        <v>13</v>
      </c>
      <c r="G5714" s="1" t="s">
        <v>39</v>
      </c>
      <c r="H5714">
        <v>1988</v>
      </c>
      <c r="I5714" t="s">
        <v>467</v>
      </c>
    </row>
    <row r="5715" spans="1:9" x14ac:dyDescent="0.25">
      <c r="A5715" s="1" t="s">
        <v>481</v>
      </c>
      <c r="B5715">
        <v>77241</v>
      </c>
      <c r="C5715" s="2">
        <v>43339</v>
      </c>
      <c r="D5715" s="1" t="s">
        <v>287</v>
      </c>
      <c r="E5715">
        <v>7</v>
      </c>
      <c r="F5715" s="1" t="s">
        <v>411</v>
      </c>
      <c r="G5715" s="1" t="s">
        <v>96</v>
      </c>
      <c r="H5715">
        <v>725</v>
      </c>
      <c r="I5715" t="s">
        <v>468</v>
      </c>
    </row>
    <row r="5716" spans="1:9" x14ac:dyDescent="0.25">
      <c r="A5716" s="1" t="s">
        <v>481</v>
      </c>
      <c r="B5716">
        <v>73934</v>
      </c>
      <c r="C5716" s="2">
        <v>43237</v>
      </c>
      <c r="D5716" s="1" t="s">
        <v>219</v>
      </c>
      <c r="E5716">
        <v>1</v>
      </c>
      <c r="F5716" s="1" t="s">
        <v>413</v>
      </c>
      <c r="G5716" s="1" t="s">
        <v>96</v>
      </c>
      <c r="H5716">
        <v>2600</v>
      </c>
      <c r="I5716" t="s">
        <v>466</v>
      </c>
    </row>
    <row r="5717" spans="1:9" x14ac:dyDescent="0.25">
      <c r="A5717" s="1" t="s">
        <v>481</v>
      </c>
      <c r="B5717">
        <v>74006</v>
      </c>
      <c r="C5717" s="2">
        <v>43205</v>
      </c>
      <c r="D5717" s="1" t="s">
        <v>64</v>
      </c>
      <c r="E5717">
        <v>5</v>
      </c>
      <c r="F5717" s="1" t="s">
        <v>10</v>
      </c>
      <c r="G5717" s="1" t="s">
        <v>39</v>
      </c>
      <c r="H5717">
        <v>2454</v>
      </c>
      <c r="I5717" t="s">
        <v>466</v>
      </c>
    </row>
    <row r="5718" spans="1:9" x14ac:dyDescent="0.25">
      <c r="A5718" s="1" t="s">
        <v>481</v>
      </c>
      <c r="B5718">
        <v>72069</v>
      </c>
      <c r="C5718" s="2">
        <v>43194</v>
      </c>
      <c r="D5718" s="1" t="s">
        <v>125</v>
      </c>
      <c r="E5718">
        <v>7</v>
      </c>
      <c r="F5718" s="1" t="s">
        <v>10</v>
      </c>
      <c r="G5718" s="1" t="s">
        <v>20</v>
      </c>
      <c r="H5718">
        <v>308</v>
      </c>
      <c r="I5718" t="s">
        <v>468</v>
      </c>
    </row>
    <row r="5719" spans="1:9" x14ac:dyDescent="0.25">
      <c r="A5719" s="1" t="s">
        <v>481</v>
      </c>
      <c r="B5719">
        <v>78674</v>
      </c>
      <c r="C5719" s="2">
        <v>43447</v>
      </c>
      <c r="D5719" s="1" t="s">
        <v>105</v>
      </c>
      <c r="E5719">
        <v>4</v>
      </c>
      <c r="F5719" s="1" t="s">
        <v>413</v>
      </c>
      <c r="G5719" s="1" t="s">
        <v>11</v>
      </c>
      <c r="H5719">
        <v>1103</v>
      </c>
      <c r="I5719" t="s">
        <v>467</v>
      </c>
    </row>
    <row r="5720" spans="1:9" x14ac:dyDescent="0.25">
      <c r="A5720" s="1" t="s">
        <v>481</v>
      </c>
      <c r="B5720">
        <v>71463</v>
      </c>
      <c r="C5720" s="2">
        <v>43226</v>
      </c>
      <c r="D5720" s="1" t="s">
        <v>85</v>
      </c>
      <c r="E5720">
        <v>2</v>
      </c>
      <c r="F5720" s="1" t="s">
        <v>13</v>
      </c>
      <c r="G5720" s="1" t="s">
        <v>33</v>
      </c>
      <c r="H5720">
        <v>2361</v>
      </c>
      <c r="I5720" t="s">
        <v>466</v>
      </c>
    </row>
    <row r="5721" spans="1:9" x14ac:dyDescent="0.25">
      <c r="A5721" s="1" t="s">
        <v>481</v>
      </c>
      <c r="B5721">
        <v>75762</v>
      </c>
      <c r="C5721" s="2">
        <v>43163</v>
      </c>
      <c r="D5721" s="1" t="s">
        <v>201</v>
      </c>
      <c r="E5721">
        <v>7</v>
      </c>
      <c r="F5721" s="1" t="s">
        <v>10</v>
      </c>
      <c r="G5721" s="1" t="s">
        <v>11</v>
      </c>
      <c r="H5721">
        <v>116</v>
      </c>
      <c r="I5721" t="s">
        <v>468</v>
      </c>
    </row>
    <row r="5722" spans="1:9" x14ac:dyDescent="0.25">
      <c r="A5722" s="1" t="s">
        <v>481</v>
      </c>
      <c r="B5722">
        <v>78196</v>
      </c>
      <c r="C5722" s="2">
        <v>43114</v>
      </c>
      <c r="D5722" s="1" t="s">
        <v>144</v>
      </c>
      <c r="E5722">
        <v>7</v>
      </c>
      <c r="F5722" s="1" t="s">
        <v>415</v>
      </c>
      <c r="G5722" s="1" t="s">
        <v>11</v>
      </c>
      <c r="H5722">
        <v>242</v>
      </c>
      <c r="I5722" t="s">
        <v>468</v>
      </c>
    </row>
    <row r="5723" spans="1:9" x14ac:dyDescent="0.25">
      <c r="A5723" s="1" t="s">
        <v>481</v>
      </c>
      <c r="B5723">
        <v>77502</v>
      </c>
      <c r="C5723" s="2">
        <v>43317</v>
      </c>
      <c r="D5723" s="1" t="s">
        <v>195</v>
      </c>
      <c r="E5723">
        <v>4</v>
      </c>
      <c r="F5723" s="1" t="s">
        <v>10</v>
      </c>
      <c r="G5723" s="1" t="s">
        <v>20</v>
      </c>
      <c r="H5723">
        <v>2489</v>
      </c>
      <c r="I5723" t="s">
        <v>466</v>
      </c>
    </row>
    <row r="5724" spans="1:9" x14ac:dyDescent="0.25">
      <c r="A5724" s="1" t="s">
        <v>481</v>
      </c>
      <c r="B5724">
        <v>73171</v>
      </c>
      <c r="C5724" s="2">
        <v>43159</v>
      </c>
      <c r="D5724" s="1" t="s">
        <v>221</v>
      </c>
      <c r="E5724">
        <v>4</v>
      </c>
      <c r="F5724" s="1" t="s">
        <v>10</v>
      </c>
      <c r="G5724" s="1" t="s">
        <v>33</v>
      </c>
      <c r="H5724">
        <v>278</v>
      </c>
      <c r="I5724" t="s">
        <v>468</v>
      </c>
    </row>
    <row r="5725" spans="1:9" x14ac:dyDescent="0.25">
      <c r="A5725" s="1" t="s">
        <v>481</v>
      </c>
      <c r="B5725">
        <v>75000</v>
      </c>
      <c r="C5725" s="2">
        <v>43436</v>
      </c>
      <c r="D5725" s="1" t="s">
        <v>44</v>
      </c>
      <c r="E5725">
        <v>5</v>
      </c>
      <c r="F5725" s="1" t="s">
        <v>412</v>
      </c>
      <c r="G5725" s="1" t="s">
        <v>49</v>
      </c>
      <c r="H5725">
        <v>2273</v>
      </c>
      <c r="I5725" t="s">
        <v>466</v>
      </c>
    </row>
    <row r="5726" spans="1:9" x14ac:dyDescent="0.25">
      <c r="A5726" s="1" t="s">
        <v>481</v>
      </c>
      <c r="B5726">
        <v>77130</v>
      </c>
      <c r="C5726" s="2">
        <v>43382</v>
      </c>
      <c r="D5726" s="1" t="s">
        <v>234</v>
      </c>
      <c r="E5726">
        <v>1</v>
      </c>
      <c r="F5726" s="1" t="s">
        <v>413</v>
      </c>
      <c r="G5726" s="1" t="s">
        <v>14</v>
      </c>
      <c r="H5726">
        <v>2855</v>
      </c>
      <c r="I5726" t="s">
        <v>466</v>
      </c>
    </row>
    <row r="5727" spans="1:9" x14ac:dyDescent="0.25">
      <c r="A5727" s="1" t="s">
        <v>481</v>
      </c>
      <c r="B5727">
        <v>74022</v>
      </c>
      <c r="C5727" s="2">
        <v>43173</v>
      </c>
      <c r="D5727" s="1" t="s">
        <v>136</v>
      </c>
      <c r="E5727">
        <v>9</v>
      </c>
      <c r="F5727" s="1" t="s">
        <v>414</v>
      </c>
      <c r="G5727" s="1" t="s">
        <v>11</v>
      </c>
      <c r="H5727">
        <v>515</v>
      </c>
      <c r="I5727" t="s">
        <v>468</v>
      </c>
    </row>
    <row r="5728" spans="1:9" x14ac:dyDescent="0.25">
      <c r="A5728" s="1" t="s">
        <v>481</v>
      </c>
      <c r="B5728">
        <v>70467</v>
      </c>
      <c r="C5728" s="2">
        <v>43419</v>
      </c>
      <c r="D5728" s="1" t="s">
        <v>365</v>
      </c>
      <c r="E5728">
        <v>5</v>
      </c>
      <c r="F5728" s="1" t="s">
        <v>10</v>
      </c>
      <c r="G5728" s="1" t="s">
        <v>39</v>
      </c>
      <c r="H5728">
        <v>2485</v>
      </c>
      <c r="I5728" t="s">
        <v>466</v>
      </c>
    </row>
    <row r="5729" spans="1:9" x14ac:dyDescent="0.25">
      <c r="A5729" s="1" t="s">
        <v>481</v>
      </c>
      <c r="B5729">
        <v>77214</v>
      </c>
      <c r="C5729" s="2">
        <v>43170</v>
      </c>
      <c r="D5729" s="1" t="s">
        <v>239</v>
      </c>
      <c r="E5729">
        <v>3</v>
      </c>
      <c r="F5729" s="1" t="s">
        <v>415</v>
      </c>
      <c r="G5729" s="1" t="s">
        <v>14</v>
      </c>
      <c r="H5729">
        <v>2827</v>
      </c>
      <c r="I5729" t="s">
        <v>466</v>
      </c>
    </row>
    <row r="5730" spans="1:9" x14ac:dyDescent="0.25">
      <c r="A5730" s="1" t="s">
        <v>481</v>
      </c>
      <c r="B5730">
        <v>75663</v>
      </c>
      <c r="C5730" s="2">
        <v>43216</v>
      </c>
      <c r="D5730" s="1" t="s">
        <v>297</v>
      </c>
      <c r="E5730">
        <v>4</v>
      </c>
      <c r="F5730" s="1" t="s">
        <v>411</v>
      </c>
      <c r="G5730" s="1" t="s">
        <v>14</v>
      </c>
      <c r="H5730">
        <v>443</v>
      </c>
      <c r="I5730" t="s">
        <v>468</v>
      </c>
    </row>
    <row r="5731" spans="1:9" x14ac:dyDescent="0.25">
      <c r="A5731" s="1" t="s">
        <v>481</v>
      </c>
      <c r="B5731">
        <v>73127</v>
      </c>
      <c r="C5731" s="2">
        <v>43420</v>
      </c>
      <c r="D5731" s="1" t="s">
        <v>253</v>
      </c>
      <c r="E5731">
        <v>6</v>
      </c>
      <c r="F5731" s="1" t="s">
        <v>413</v>
      </c>
      <c r="G5731" s="1" t="s">
        <v>39</v>
      </c>
      <c r="H5731">
        <v>2841</v>
      </c>
      <c r="I5731" t="s">
        <v>466</v>
      </c>
    </row>
    <row r="5732" spans="1:9" x14ac:dyDescent="0.25">
      <c r="A5732" s="1" t="s">
        <v>481</v>
      </c>
      <c r="B5732">
        <v>70359</v>
      </c>
      <c r="C5732" s="2">
        <v>43160</v>
      </c>
      <c r="D5732" s="1" t="s">
        <v>253</v>
      </c>
      <c r="E5732">
        <v>3</v>
      </c>
      <c r="F5732" s="1" t="s">
        <v>411</v>
      </c>
      <c r="G5732" s="1" t="s">
        <v>23</v>
      </c>
      <c r="H5732">
        <v>2272</v>
      </c>
      <c r="I5732" t="s">
        <v>466</v>
      </c>
    </row>
    <row r="5733" spans="1:9" x14ac:dyDescent="0.25">
      <c r="A5733" s="1" t="s">
        <v>481</v>
      </c>
      <c r="B5733">
        <v>74486</v>
      </c>
      <c r="C5733" s="2">
        <v>43187</v>
      </c>
      <c r="D5733" s="1" t="s">
        <v>350</v>
      </c>
      <c r="E5733">
        <v>7</v>
      </c>
      <c r="F5733" s="1" t="s">
        <v>413</v>
      </c>
      <c r="G5733" s="1" t="s">
        <v>11</v>
      </c>
      <c r="H5733">
        <v>1685</v>
      </c>
      <c r="I5733" t="s">
        <v>467</v>
      </c>
    </row>
    <row r="5734" spans="1:9" x14ac:dyDescent="0.25">
      <c r="A5734" s="1" t="s">
        <v>481</v>
      </c>
      <c r="B5734">
        <v>79186</v>
      </c>
      <c r="C5734" s="2">
        <v>43175</v>
      </c>
      <c r="D5734" s="1" t="s">
        <v>408</v>
      </c>
      <c r="E5734">
        <v>4</v>
      </c>
      <c r="F5734" s="1" t="s">
        <v>415</v>
      </c>
      <c r="G5734" s="1" t="s">
        <v>23</v>
      </c>
      <c r="H5734">
        <v>587</v>
      </c>
      <c r="I5734" t="s">
        <v>468</v>
      </c>
    </row>
    <row r="5735" spans="1:9" x14ac:dyDescent="0.25">
      <c r="A5735" s="1" t="s">
        <v>481</v>
      </c>
      <c r="B5735">
        <v>71037</v>
      </c>
      <c r="C5735" s="2">
        <v>43160</v>
      </c>
      <c r="D5735" s="1" t="s">
        <v>164</v>
      </c>
      <c r="E5735">
        <v>4</v>
      </c>
      <c r="F5735" s="1" t="s">
        <v>10</v>
      </c>
      <c r="G5735" s="1" t="s">
        <v>16</v>
      </c>
      <c r="H5735">
        <v>498</v>
      </c>
      <c r="I5735" t="s">
        <v>468</v>
      </c>
    </row>
    <row r="5736" spans="1:9" x14ac:dyDescent="0.25">
      <c r="A5736" s="1" t="s">
        <v>481</v>
      </c>
      <c r="B5736">
        <v>74778</v>
      </c>
      <c r="C5736" s="2">
        <v>43371</v>
      </c>
      <c r="D5736" s="1" t="s">
        <v>148</v>
      </c>
      <c r="E5736">
        <v>4</v>
      </c>
      <c r="F5736" s="1" t="s">
        <v>10</v>
      </c>
      <c r="G5736" s="1" t="s">
        <v>23</v>
      </c>
      <c r="H5736">
        <v>1964</v>
      </c>
      <c r="I5736" t="s">
        <v>467</v>
      </c>
    </row>
    <row r="5737" spans="1:9" x14ac:dyDescent="0.25">
      <c r="A5737" s="1" t="s">
        <v>481</v>
      </c>
      <c r="B5737">
        <v>73631</v>
      </c>
      <c r="C5737" s="2">
        <v>43268</v>
      </c>
      <c r="D5737" s="1" t="s">
        <v>156</v>
      </c>
      <c r="E5737">
        <v>1</v>
      </c>
      <c r="F5737" s="1" t="s">
        <v>10</v>
      </c>
      <c r="G5737" s="1" t="s">
        <v>35</v>
      </c>
      <c r="H5737">
        <v>2960</v>
      </c>
      <c r="I5737" t="s">
        <v>466</v>
      </c>
    </row>
    <row r="5738" spans="1:9" x14ac:dyDescent="0.25">
      <c r="A5738" s="1" t="s">
        <v>481</v>
      </c>
      <c r="B5738">
        <v>75312</v>
      </c>
      <c r="C5738" s="2">
        <v>43155</v>
      </c>
      <c r="D5738" s="1" t="s">
        <v>154</v>
      </c>
      <c r="E5738">
        <v>8</v>
      </c>
      <c r="F5738" s="1" t="s">
        <v>32</v>
      </c>
      <c r="G5738" s="1" t="s">
        <v>96</v>
      </c>
      <c r="H5738">
        <v>2117</v>
      </c>
      <c r="I5738" t="s">
        <v>466</v>
      </c>
    </row>
    <row r="5739" spans="1:9" x14ac:dyDescent="0.25">
      <c r="A5739" s="1" t="s">
        <v>481</v>
      </c>
      <c r="B5739">
        <v>73016</v>
      </c>
      <c r="C5739" s="2">
        <v>43163</v>
      </c>
      <c r="D5739" s="1" t="s">
        <v>61</v>
      </c>
      <c r="E5739">
        <v>7</v>
      </c>
      <c r="F5739" s="1" t="s">
        <v>10</v>
      </c>
      <c r="G5739" s="1" t="s">
        <v>96</v>
      </c>
      <c r="H5739">
        <v>846</v>
      </c>
      <c r="I5739" t="s">
        <v>468</v>
      </c>
    </row>
    <row r="5740" spans="1:9" x14ac:dyDescent="0.25">
      <c r="A5740" s="1" t="s">
        <v>481</v>
      </c>
      <c r="B5740">
        <v>71041</v>
      </c>
      <c r="C5740" s="2">
        <v>43409</v>
      </c>
      <c r="D5740" s="1" t="s">
        <v>218</v>
      </c>
      <c r="E5740">
        <v>1</v>
      </c>
      <c r="F5740" s="1" t="s">
        <v>414</v>
      </c>
      <c r="G5740" s="1" t="s">
        <v>35</v>
      </c>
      <c r="H5740">
        <v>2246</v>
      </c>
      <c r="I5740" t="s">
        <v>466</v>
      </c>
    </row>
    <row r="5741" spans="1:9" x14ac:dyDescent="0.25">
      <c r="A5741" s="1" t="s">
        <v>481</v>
      </c>
      <c r="B5741">
        <v>79703</v>
      </c>
      <c r="C5741" s="2">
        <v>43135</v>
      </c>
      <c r="D5741" s="1" t="s">
        <v>40</v>
      </c>
      <c r="E5741">
        <v>4</v>
      </c>
      <c r="F5741" s="1" t="s">
        <v>414</v>
      </c>
      <c r="G5741" s="1" t="s">
        <v>33</v>
      </c>
      <c r="H5741">
        <v>2313</v>
      </c>
      <c r="I5741" t="s">
        <v>466</v>
      </c>
    </row>
    <row r="5742" spans="1:9" x14ac:dyDescent="0.25">
      <c r="A5742" s="1" t="s">
        <v>481</v>
      </c>
      <c r="B5742">
        <v>76333</v>
      </c>
      <c r="C5742" s="2">
        <v>43368</v>
      </c>
      <c r="D5742" s="1" t="s">
        <v>25</v>
      </c>
      <c r="E5742">
        <v>1</v>
      </c>
      <c r="F5742" s="1" t="s">
        <v>415</v>
      </c>
      <c r="G5742" s="1" t="s">
        <v>23</v>
      </c>
      <c r="H5742">
        <v>669</v>
      </c>
      <c r="I5742" t="s">
        <v>468</v>
      </c>
    </row>
    <row r="5743" spans="1:9" x14ac:dyDescent="0.25">
      <c r="A5743" s="1" t="s">
        <v>481</v>
      </c>
      <c r="B5743">
        <v>76984</v>
      </c>
      <c r="C5743" s="2">
        <v>43126</v>
      </c>
      <c r="D5743" s="1" t="s">
        <v>263</v>
      </c>
      <c r="E5743">
        <v>5</v>
      </c>
      <c r="F5743" s="1" t="s">
        <v>10</v>
      </c>
      <c r="G5743" s="1" t="s">
        <v>14</v>
      </c>
      <c r="H5743">
        <v>1532</v>
      </c>
      <c r="I5743" t="s">
        <v>467</v>
      </c>
    </row>
    <row r="5744" spans="1:9" x14ac:dyDescent="0.25">
      <c r="A5744" s="1" t="s">
        <v>481</v>
      </c>
      <c r="B5744">
        <v>73383</v>
      </c>
      <c r="C5744" s="2">
        <v>43422</v>
      </c>
      <c r="D5744" s="1" t="s">
        <v>277</v>
      </c>
      <c r="E5744">
        <v>6</v>
      </c>
      <c r="F5744" s="1" t="s">
        <v>10</v>
      </c>
      <c r="G5744" s="1" t="s">
        <v>14</v>
      </c>
      <c r="H5744">
        <v>2748</v>
      </c>
      <c r="I5744" t="s">
        <v>466</v>
      </c>
    </row>
    <row r="5745" spans="1:9" x14ac:dyDescent="0.25">
      <c r="A5745" s="1" t="s">
        <v>481</v>
      </c>
      <c r="B5745">
        <v>70368</v>
      </c>
      <c r="C5745" s="2">
        <v>43391</v>
      </c>
      <c r="D5745" s="1" t="s">
        <v>116</v>
      </c>
      <c r="E5745">
        <v>6</v>
      </c>
      <c r="F5745" s="1" t="s">
        <v>411</v>
      </c>
      <c r="G5745" s="1" t="s">
        <v>96</v>
      </c>
      <c r="H5745">
        <v>2048</v>
      </c>
      <c r="I5745" t="s">
        <v>466</v>
      </c>
    </row>
    <row r="5746" spans="1:9" x14ac:dyDescent="0.25">
      <c r="A5746" s="1" t="s">
        <v>481</v>
      </c>
      <c r="B5746">
        <v>73224</v>
      </c>
      <c r="C5746" s="2">
        <v>43447</v>
      </c>
      <c r="D5746" s="1" t="s">
        <v>300</v>
      </c>
      <c r="E5746">
        <v>8</v>
      </c>
      <c r="F5746" s="1" t="s">
        <v>411</v>
      </c>
      <c r="G5746" s="1" t="s">
        <v>18</v>
      </c>
      <c r="H5746">
        <v>1200</v>
      </c>
      <c r="I5746" t="s">
        <v>467</v>
      </c>
    </row>
    <row r="5747" spans="1:9" x14ac:dyDescent="0.25">
      <c r="A5747" s="1" t="s">
        <v>481</v>
      </c>
      <c r="B5747">
        <v>72231</v>
      </c>
      <c r="C5747" s="2">
        <v>43288</v>
      </c>
      <c r="D5747" s="1" t="s">
        <v>294</v>
      </c>
      <c r="E5747">
        <v>2</v>
      </c>
      <c r="F5747" s="1" t="s">
        <v>415</v>
      </c>
      <c r="G5747" s="1" t="s">
        <v>20</v>
      </c>
      <c r="H5747">
        <v>1668</v>
      </c>
      <c r="I5747" t="s">
        <v>467</v>
      </c>
    </row>
    <row r="5748" spans="1:9" x14ac:dyDescent="0.25">
      <c r="A5748" s="1" t="s">
        <v>481</v>
      </c>
      <c r="B5748">
        <v>78738</v>
      </c>
      <c r="C5748" s="2">
        <v>43174</v>
      </c>
      <c r="D5748" s="1" t="s">
        <v>216</v>
      </c>
      <c r="E5748">
        <v>9</v>
      </c>
      <c r="F5748" s="1" t="s">
        <v>10</v>
      </c>
      <c r="G5748" s="1" t="s">
        <v>23</v>
      </c>
      <c r="H5748">
        <v>1956</v>
      </c>
      <c r="I5748" t="s">
        <v>467</v>
      </c>
    </row>
    <row r="5749" spans="1:9" x14ac:dyDescent="0.25">
      <c r="A5749" s="1" t="s">
        <v>481</v>
      </c>
      <c r="B5749">
        <v>72551</v>
      </c>
      <c r="C5749" s="2">
        <v>43233</v>
      </c>
      <c r="D5749" s="1" t="s">
        <v>270</v>
      </c>
      <c r="E5749">
        <v>8</v>
      </c>
      <c r="F5749" s="1" t="s">
        <v>412</v>
      </c>
      <c r="G5749" s="1" t="s">
        <v>51</v>
      </c>
      <c r="H5749">
        <v>2777</v>
      </c>
      <c r="I5749" t="s">
        <v>466</v>
      </c>
    </row>
    <row r="5750" spans="1:9" x14ac:dyDescent="0.25">
      <c r="A5750" s="1" t="s">
        <v>481</v>
      </c>
      <c r="B5750">
        <v>75132</v>
      </c>
      <c r="C5750" s="2">
        <v>43373</v>
      </c>
      <c r="D5750" s="1" t="s">
        <v>382</v>
      </c>
      <c r="E5750">
        <v>1</v>
      </c>
      <c r="F5750" s="1" t="s">
        <v>412</v>
      </c>
      <c r="G5750" s="1" t="s">
        <v>14</v>
      </c>
      <c r="H5750">
        <v>1112</v>
      </c>
      <c r="I5750" t="s">
        <v>467</v>
      </c>
    </row>
    <row r="5751" spans="1:9" x14ac:dyDescent="0.25">
      <c r="A5751" s="1" t="s">
        <v>481</v>
      </c>
      <c r="B5751">
        <v>72941</v>
      </c>
      <c r="C5751" s="2">
        <v>43184</v>
      </c>
      <c r="D5751" s="1" t="s">
        <v>64</v>
      </c>
      <c r="E5751">
        <v>6</v>
      </c>
      <c r="F5751" s="1" t="s">
        <v>414</v>
      </c>
      <c r="G5751" s="1" t="s">
        <v>14</v>
      </c>
      <c r="H5751">
        <v>1143</v>
      </c>
      <c r="I5751" t="s">
        <v>467</v>
      </c>
    </row>
    <row r="5752" spans="1:9" x14ac:dyDescent="0.25">
      <c r="A5752" s="1" t="s">
        <v>481</v>
      </c>
      <c r="B5752">
        <v>70120</v>
      </c>
      <c r="C5752" s="2">
        <v>43147</v>
      </c>
      <c r="D5752" s="1" t="s">
        <v>200</v>
      </c>
      <c r="E5752">
        <v>1</v>
      </c>
      <c r="F5752" s="1" t="s">
        <v>413</v>
      </c>
      <c r="G5752" s="1" t="s">
        <v>51</v>
      </c>
      <c r="H5752">
        <v>1932</v>
      </c>
      <c r="I5752" t="s">
        <v>467</v>
      </c>
    </row>
    <row r="5753" spans="1:9" x14ac:dyDescent="0.25">
      <c r="A5753" s="1" t="s">
        <v>481</v>
      </c>
      <c r="B5753">
        <v>77450</v>
      </c>
      <c r="C5753" s="2">
        <v>43277</v>
      </c>
      <c r="D5753" s="1" t="s">
        <v>269</v>
      </c>
      <c r="E5753">
        <v>5</v>
      </c>
      <c r="F5753" s="1" t="s">
        <v>415</v>
      </c>
      <c r="G5753" s="1" t="s">
        <v>14</v>
      </c>
      <c r="H5753">
        <v>1402</v>
      </c>
      <c r="I5753" t="s">
        <v>467</v>
      </c>
    </row>
    <row r="5754" spans="1:9" x14ac:dyDescent="0.25">
      <c r="A5754" s="1" t="s">
        <v>481</v>
      </c>
      <c r="B5754">
        <v>70499</v>
      </c>
      <c r="C5754" s="2">
        <v>43248</v>
      </c>
      <c r="D5754" s="1" t="s">
        <v>307</v>
      </c>
      <c r="E5754">
        <v>7</v>
      </c>
      <c r="F5754" s="1" t="s">
        <v>13</v>
      </c>
      <c r="G5754" s="1" t="s">
        <v>26</v>
      </c>
      <c r="H5754">
        <v>2676</v>
      </c>
      <c r="I5754" t="s">
        <v>466</v>
      </c>
    </row>
    <row r="5755" spans="1:9" x14ac:dyDescent="0.25">
      <c r="A5755" s="1" t="s">
        <v>481</v>
      </c>
      <c r="B5755">
        <v>77492</v>
      </c>
      <c r="C5755" s="2">
        <v>43233</v>
      </c>
      <c r="D5755" s="1" t="s">
        <v>202</v>
      </c>
      <c r="E5755">
        <v>6</v>
      </c>
      <c r="F5755" s="1" t="s">
        <v>13</v>
      </c>
      <c r="G5755" s="1" t="s">
        <v>23</v>
      </c>
      <c r="H5755">
        <v>406</v>
      </c>
      <c r="I5755" t="s">
        <v>468</v>
      </c>
    </row>
    <row r="5756" spans="1:9" x14ac:dyDescent="0.25">
      <c r="A5756" s="1" t="s">
        <v>481</v>
      </c>
      <c r="B5756">
        <v>77744</v>
      </c>
      <c r="C5756" s="2">
        <v>43264</v>
      </c>
      <c r="D5756" s="1" t="s">
        <v>64</v>
      </c>
      <c r="E5756">
        <v>3</v>
      </c>
      <c r="F5756" s="1" t="s">
        <v>10</v>
      </c>
      <c r="G5756" s="1" t="s">
        <v>96</v>
      </c>
      <c r="H5756">
        <v>1242</v>
      </c>
      <c r="I5756" t="s">
        <v>467</v>
      </c>
    </row>
    <row r="5757" spans="1:9" x14ac:dyDescent="0.25">
      <c r="A5757" s="1" t="s">
        <v>481</v>
      </c>
      <c r="B5757">
        <v>79131</v>
      </c>
      <c r="C5757" s="2">
        <v>43162</v>
      </c>
      <c r="D5757" s="1" t="s">
        <v>285</v>
      </c>
      <c r="E5757">
        <v>5</v>
      </c>
      <c r="F5757" s="1" t="s">
        <v>412</v>
      </c>
      <c r="G5757" s="1" t="s">
        <v>18</v>
      </c>
      <c r="H5757">
        <v>2955</v>
      </c>
      <c r="I5757" t="s">
        <v>466</v>
      </c>
    </row>
    <row r="5758" spans="1:9" x14ac:dyDescent="0.25">
      <c r="A5758" s="1" t="s">
        <v>481</v>
      </c>
      <c r="B5758">
        <v>71913</v>
      </c>
      <c r="C5758" s="2">
        <v>43157</v>
      </c>
      <c r="D5758" s="1" t="s">
        <v>261</v>
      </c>
      <c r="E5758">
        <v>7</v>
      </c>
      <c r="F5758" s="1" t="s">
        <v>13</v>
      </c>
      <c r="G5758" s="1" t="s">
        <v>35</v>
      </c>
      <c r="H5758">
        <v>2497</v>
      </c>
      <c r="I5758" t="s">
        <v>466</v>
      </c>
    </row>
    <row r="5759" spans="1:9" x14ac:dyDescent="0.25">
      <c r="A5759" s="1" t="s">
        <v>481</v>
      </c>
      <c r="B5759">
        <v>75260</v>
      </c>
      <c r="C5759" s="2">
        <v>43202</v>
      </c>
      <c r="D5759" s="1" t="s">
        <v>252</v>
      </c>
      <c r="E5759">
        <v>1</v>
      </c>
      <c r="F5759" s="1" t="s">
        <v>413</v>
      </c>
      <c r="G5759" s="1" t="s">
        <v>39</v>
      </c>
      <c r="H5759">
        <v>2165</v>
      </c>
      <c r="I5759" t="s">
        <v>466</v>
      </c>
    </row>
    <row r="5760" spans="1:9" x14ac:dyDescent="0.25">
      <c r="A5760" s="1" t="s">
        <v>481</v>
      </c>
      <c r="B5760">
        <v>72948</v>
      </c>
      <c r="C5760" s="2">
        <v>43158</v>
      </c>
      <c r="D5760" s="1" t="s">
        <v>37</v>
      </c>
      <c r="E5760">
        <v>8</v>
      </c>
      <c r="F5760" s="1" t="s">
        <v>10</v>
      </c>
      <c r="G5760" s="1" t="s">
        <v>35</v>
      </c>
      <c r="H5760">
        <v>1408</v>
      </c>
      <c r="I5760" t="s">
        <v>467</v>
      </c>
    </row>
    <row r="5761" spans="1:9" x14ac:dyDescent="0.25">
      <c r="A5761" s="1" t="s">
        <v>481</v>
      </c>
      <c r="B5761">
        <v>79161</v>
      </c>
      <c r="C5761" s="2">
        <v>43197</v>
      </c>
      <c r="D5761" s="1" t="s">
        <v>158</v>
      </c>
      <c r="E5761">
        <v>2</v>
      </c>
      <c r="F5761" s="1" t="s">
        <v>413</v>
      </c>
      <c r="G5761" s="1" t="s">
        <v>33</v>
      </c>
      <c r="H5761">
        <v>1049</v>
      </c>
      <c r="I5761" t="s">
        <v>467</v>
      </c>
    </row>
    <row r="5762" spans="1:9" x14ac:dyDescent="0.25">
      <c r="A5762" s="1" t="s">
        <v>481</v>
      </c>
      <c r="B5762">
        <v>76546</v>
      </c>
      <c r="C5762" s="2">
        <v>43401</v>
      </c>
      <c r="D5762" s="1" t="s">
        <v>103</v>
      </c>
      <c r="E5762">
        <v>5</v>
      </c>
      <c r="F5762" s="1" t="s">
        <v>415</v>
      </c>
      <c r="G5762" s="1" t="s">
        <v>11</v>
      </c>
      <c r="H5762">
        <v>2032</v>
      </c>
      <c r="I5762" t="s">
        <v>466</v>
      </c>
    </row>
    <row r="5763" spans="1:9" x14ac:dyDescent="0.25">
      <c r="A5763" s="1" t="s">
        <v>481</v>
      </c>
      <c r="B5763">
        <v>74029</v>
      </c>
      <c r="C5763" s="2">
        <v>43405</v>
      </c>
      <c r="D5763" s="1" t="s">
        <v>245</v>
      </c>
      <c r="E5763">
        <v>4</v>
      </c>
      <c r="F5763" s="1" t="s">
        <v>13</v>
      </c>
      <c r="G5763" s="1" t="s">
        <v>23</v>
      </c>
      <c r="H5763">
        <v>1106</v>
      </c>
      <c r="I5763" t="s">
        <v>467</v>
      </c>
    </row>
    <row r="5764" spans="1:9" x14ac:dyDescent="0.25">
      <c r="A5764" s="1" t="s">
        <v>481</v>
      </c>
      <c r="B5764">
        <v>74832</v>
      </c>
      <c r="C5764" s="2">
        <v>43143</v>
      </c>
      <c r="D5764" s="1" t="s">
        <v>166</v>
      </c>
      <c r="E5764">
        <v>3</v>
      </c>
      <c r="F5764" s="1" t="s">
        <v>415</v>
      </c>
      <c r="G5764" s="1" t="s">
        <v>51</v>
      </c>
      <c r="H5764">
        <v>1719</v>
      </c>
      <c r="I5764" t="s">
        <v>467</v>
      </c>
    </row>
    <row r="5765" spans="1:9" x14ac:dyDescent="0.25">
      <c r="A5765" s="1" t="s">
        <v>481</v>
      </c>
      <c r="B5765">
        <v>71978</v>
      </c>
      <c r="C5765" s="2">
        <v>43421</v>
      </c>
      <c r="D5765" s="1" t="s">
        <v>396</v>
      </c>
      <c r="E5765">
        <v>7</v>
      </c>
      <c r="F5765" s="1" t="s">
        <v>412</v>
      </c>
      <c r="G5765" s="1" t="s">
        <v>96</v>
      </c>
      <c r="H5765">
        <v>1135</v>
      </c>
      <c r="I5765" t="s">
        <v>467</v>
      </c>
    </row>
    <row r="5766" spans="1:9" x14ac:dyDescent="0.25">
      <c r="A5766" s="1" t="s">
        <v>481</v>
      </c>
      <c r="B5766">
        <v>74275</v>
      </c>
      <c r="C5766" s="2">
        <v>43286</v>
      </c>
      <c r="D5766" s="1" t="s">
        <v>135</v>
      </c>
      <c r="E5766">
        <v>3</v>
      </c>
      <c r="F5766" s="1" t="s">
        <v>411</v>
      </c>
      <c r="G5766" s="1" t="s">
        <v>14</v>
      </c>
      <c r="H5766">
        <v>892</v>
      </c>
      <c r="I5766" t="s">
        <v>468</v>
      </c>
    </row>
    <row r="5767" spans="1:9" x14ac:dyDescent="0.25">
      <c r="A5767" s="1" t="s">
        <v>481</v>
      </c>
      <c r="B5767">
        <v>77347</v>
      </c>
      <c r="C5767" s="2">
        <v>43121</v>
      </c>
      <c r="D5767" s="1" t="s">
        <v>226</v>
      </c>
      <c r="E5767">
        <v>8</v>
      </c>
      <c r="F5767" s="1" t="s">
        <v>415</v>
      </c>
      <c r="G5767" s="1" t="s">
        <v>16</v>
      </c>
      <c r="H5767">
        <v>2914</v>
      </c>
      <c r="I5767" t="s">
        <v>466</v>
      </c>
    </row>
    <row r="5768" spans="1:9" x14ac:dyDescent="0.25">
      <c r="A5768" s="1" t="s">
        <v>481</v>
      </c>
      <c r="B5768">
        <v>72700</v>
      </c>
      <c r="C5768" s="2">
        <v>43314</v>
      </c>
      <c r="D5768" s="1" t="s">
        <v>58</v>
      </c>
      <c r="E5768">
        <v>8</v>
      </c>
      <c r="F5768" s="1" t="s">
        <v>13</v>
      </c>
      <c r="G5768" s="1" t="s">
        <v>33</v>
      </c>
      <c r="H5768">
        <v>2749</v>
      </c>
      <c r="I5768" t="s">
        <v>466</v>
      </c>
    </row>
    <row r="5769" spans="1:9" x14ac:dyDescent="0.25">
      <c r="A5769" s="1" t="s">
        <v>481</v>
      </c>
      <c r="B5769">
        <v>77360</v>
      </c>
      <c r="C5769" s="2">
        <v>43344</v>
      </c>
      <c r="D5769" s="1" t="s">
        <v>177</v>
      </c>
      <c r="E5769">
        <v>6</v>
      </c>
      <c r="F5769" s="1" t="s">
        <v>13</v>
      </c>
      <c r="G5769" s="1" t="s">
        <v>35</v>
      </c>
      <c r="H5769">
        <v>100</v>
      </c>
      <c r="I5769" t="s">
        <v>468</v>
      </c>
    </row>
    <row r="5770" spans="1:9" x14ac:dyDescent="0.25">
      <c r="A5770" s="1" t="s">
        <v>481</v>
      </c>
      <c r="B5770">
        <v>77456</v>
      </c>
      <c r="C5770" s="2">
        <v>43370</v>
      </c>
      <c r="D5770" s="1" t="s">
        <v>173</v>
      </c>
      <c r="E5770">
        <v>6</v>
      </c>
      <c r="F5770" s="1" t="s">
        <v>412</v>
      </c>
      <c r="G5770" s="1" t="s">
        <v>14</v>
      </c>
      <c r="H5770">
        <v>948</v>
      </c>
      <c r="I5770" t="s">
        <v>468</v>
      </c>
    </row>
    <row r="5771" spans="1:9" x14ac:dyDescent="0.25">
      <c r="A5771" s="1" t="s">
        <v>481</v>
      </c>
      <c r="B5771">
        <v>75346</v>
      </c>
      <c r="C5771" s="2">
        <v>43366</v>
      </c>
      <c r="D5771" s="1" t="s">
        <v>46</v>
      </c>
      <c r="E5771">
        <v>5</v>
      </c>
      <c r="F5771" s="1" t="s">
        <v>411</v>
      </c>
      <c r="G5771" s="1" t="s">
        <v>14</v>
      </c>
      <c r="H5771">
        <v>1305</v>
      </c>
      <c r="I5771" t="s">
        <v>467</v>
      </c>
    </row>
    <row r="5772" spans="1:9" x14ac:dyDescent="0.25">
      <c r="A5772" s="1" t="s">
        <v>481</v>
      </c>
      <c r="B5772">
        <v>78174</v>
      </c>
      <c r="C5772" s="2">
        <v>43149</v>
      </c>
      <c r="D5772" s="1" t="s">
        <v>201</v>
      </c>
      <c r="E5772">
        <v>8</v>
      </c>
      <c r="F5772" s="1" t="s">
        <v>10</v>
      </c>
      <c r="G5772" s="1" t="s">
        <v>51</v>
      </c>
      <c r="H5772">
        <v>2787</v>
      </c>
      <c r="I5772" t="s">
        <v>466</v>
      </c>
    </row>
    <row r="5773" spans="1:9" x14ac:dyDescent="0.25">
      <c r="A5773" s="1" t="s">
        <v>481</v>
      </c>
      <c r="B5773">
        <v>79017</v>
      </c>
      <c r="C5773" s="2">
        <v>43459</v>
      </c>
      <c r="D5773" s="1" t="s">
        <v>362</v>
      </c>
      <c r="E5773">
        <v>4</v>
      </c>
      <c r="F5773" s="1" t="s">
        <v>415</v>
      </c>
      <c r="G5773" s="1" t="s">
        <v>14</v>
      </c>
      <c r="H5773">
        <v>1164</v>
      </c>
      <c r="I5773" t="s">
        <v>467</v>
      </c>
    </row>
    <row r="5774" spans="1:9" x14ac:dyDescent="0.25">
      <c r="A5774" s="1" t="s">
        <v>481</v>
      </c>
      <c r="B5774">
        <v>70939</v>
      </c>
      <c r="C5774" s="2">
        <v>43268</v>
      </c>
      <c r="D5774" s="1" t="s">
        <v>149</v>
      </c>
      <c r="E5774">
        <v>1</v>
      </c>
      <c r="F5774" s="1" t="s">
        <v>13</v>
      </c>
      <c r="G5774" s="1" t="s">
        <v>51</v>
      </c>
      <c r="H5774">
        <v>603</v>
      </c>
      <c r="I5774" t="s">
        <v>468</v>
      </c>
    </row>
    <row r="5775" spans="1:9" x14ac:dyDescent="0.25">
      <c r="A5775" s="1" t="s">
        <v>481</v>
      </c>
      <c r="B5775">
        <v>75742</v>
      </c>
      <c r="C5775" s="2">
        <v>43418</v>
      </c>
      <c r="D5775" s="1" t="s">
        <v>121</v>
      </c>
      <c r="E5775">
        <v>6</v>
      </c>
      <c r="F5775" s="1" t="s">
        <v>10</v>
      </c>
      <c r="G5775" s="1" t="s">
        <v>51</v>
      </c>
      <c r="H5775">
        <v>112</v>
      </c>
      <c r="I5775" t="s">
        <v>468</v>
      </c>
    </row>
    <row r="5776" spans="1:9" x14ac:dyDescent="0.25">
      <c r="A5776" s="1" t="s">
        <v>481</v>
      </c>
      <c r="B5776">
        <v>75823</v>
      </c>
      <c r="C5776" s="2">
        <v>43440</v>
      </c>
      <c r="D5776" s="1" t="s">
        <v>24</v>
      </c>
      <c r="E5776">
        <v>4</v>
      </c>
      <c r="F5776" s="1" t="s">
        <v>415</v>
      </c>
      <c r="G5776" s="1" t="s">
        <v>14</v>
      </c>
      <c r="H5776">
        <v>1582</v>
      </c>
      <c r="I5776" t="s">
        <v>467</v>
      </c>
    </row>
    <row r="5777" spans="1:9" x14ac:dyDescent="0.25">
      <c r="A5777" s="1" t="s">
        <v>481</v>
      </c>
      <c r="B5777">
        <v>71463</v>
      </c>
      <c r="C5777" s="2">
        <v>43326</v>
      </c>
      <c r="D5777" s="1" t="s">
        <v>325</v>
      </c>
      <c r="E5777">
        <v>5</v>
      </c>
      <c r="F5777" s="1" t="s">
        <v>13</v>
      </c>
      <c r="G5777" s="1" t="s">
        <v>26</v>
      </c>
      <c r="H5777">
        <v>2400</v>
      </c>
      <c r="I5777" t="s">
        <v>466</v>
      </c>
    </row>
    <row r="5778" spans="1:9" x14ac:dyDescent="0.25">
      <c r="A5778" s="1" t="s">
        <v>481</v>
      </c>
      <c r="B5778">
        <v>76906</v>
      </c>
      <c r="C5778" s="2">
        <v>43270</v>
      </c>
      <c r="D5778" s="1" t="s">
        <v>34</v>
      </c>
      <c r="E5778">
        <v>4</v>
      </c>
      <c r="F5778" s="1" t="s">
        <v>13</v>
      </c>
      <c r="G5778" s="1" t="s">
        <v>51</v>
      </c>
      <c r="H5778">
        <v>1169</v>
      </c>
      <c r="I5778" t="s">
        <v>467</v>
      </c>
    </row>
    <row r="5779" spans="1:9" x14ac:dyDescent="0.25">
      <c r="A5779" s="1" t="s">
        <v>481</v>
      </c>
      <c r="B5779">
        <v>75760</v>
      </c>
      <c r="C5779" s="2">
        <v>43460</v>
      </c>
      <c r="D5779" s="1" t="s">
        <v>316</v>
      </c>
      <c r="E5779">
        <v>8</v>
      </c>
      <c r="F5779" s="1" t="s">
        <v>414</v>
      </c>
      <c r="G5779" s="1" t="s">
        <v>39</v>
      </c>
      <c r="H5779">
        <v>2201</v>
      </c>
      <c r="I5779" t="s">
        <v>466</v>
      </c>
    </row>
    <row r="5780" spans="1:9" x14ac:dyDescent="0.25">
      <c r="A5780" s="1" t="s">
        <v>481</v>
      </c>
      <c r="B5780">
        <v>74432</v>
      </c>
      <c r="C5780" s="2">
        <v>43427</v>
      </c>
      <c r="D5780" s="1" t="s">
        <v>117</v>
      </c>
      <c r="E5780">
        <v>7</v>
      </c>
      <c r="F5780" s="1" t="s">
        <v>415</v>
      </c>
      <c r="G5780" s="1" t="s">
        <v>23</v>
      </c>
      <c r="H5780">
        <v>1500</v>
      </c>
      <c r="I5780" t="s">
        <v>467</v>
      </c>
    </row>
    <row r="5781" spans="1:9" x14ac:dyDescent="0.25">
      <c r="A5781" s="1" t="s">
        <v>481</v>
      </c>
      <c r="B5781">
        <v>73191</v>
      </c>
      <c r="C5781" s="2">
        <v>43282</v>
      </c>
      <c r="D5781" s="1" t="s">
        <v>124</v>
      </c>
      <c r="E5781">
        <v>1</v>
      </c>
      <c r="F5781" s="1" t="s">
        <v>10</v>
      </c>
      <c r="G5781" s="1" t="s">
        <v>14</v>
      </c>
      <c r="H5781">
        <v>481</v>
      </c>
      <c r="I5781" t="s">
        <v>468</v>
      </c>
    </row>
    <row r="5782" spans="1:9" x14ac:dyDescent="0.25">
      <c r="A5782" s="1" t="s">
        <v>481</v>
      </c>
      <c r="B5782">
        <v>77502</v>
      </c>
      <c r="C5782" s="2">
        <v>43374</v>
      </c>
      <c r="D5782" s="1" t="s">
        <v>392</v>
      </c>
      <c r="E5782">
        <v>5</v>
      </c>
      <c r="F5782" s="1" t="s">
        <v>32</v>
      </c>
      <c r="G5782" s="1" t="s">
        <v>26</v>
      </c>
      <c r="H5782">
        <v>2075</v>
      </c>
      <c r="I5782" t="s">
        <v>466</v>
      </c>
    </row>
    <row r="5783" spans="1:9" x14ac:dyDescent="0.25">
      <c r="A5783" s="1" t="s">
        <v>481</v>
      </c>
      <c r="B5783">
        <v>76262</v>
      </c>
      <c r="C5783" s="2">
        <v>43402</v>
      </c>
      <c r="D5783" s="1" t="s">
        <v>375</v>
      </c>
      <c r="E5783">
        <v>8</v>
      </c>
      <c r="F5783" s="1" t="s">
        <v>417</v>
      </c>
      <c r="G5783" s="1" t="s">
        <v>96</v>
      </c>
      <c r="H5783">
        <v>1319</v>
      </c>
      <c r="I5783" t="s">
        <v>467</v>
      </c>
    </row>
    <row r="5784" spans="1:9" x14ac:dyDescent="0.25">
      <c r="A5784" s="1" t="s">
        <v>481</v>
      </c>
      <c r="B5784">
        <v>71964</v>
      </c>
      <c r="C5784" s="2">
        <v>43213</v>
      </c>
      <c r="D5784" s="1" t="s">
        <v>207</v>
      </c>
      <c r="E5784">
        <v>1</v>
      </c>
      <c r="F5784" s="1" t="s">
        <v>13</v>
      </c>
      <c r="G5784" s="1" t="s">
        <v>11</v>
      </c>
      <c r="H5784">
        <v>531</v>
      </c>
      <c r="I5784" t="s">
        <v>468</v>
      </c>
    </row>
    <row r="5785" spans="1:9" x14ac:dyDescent="0.25">
      <c r="A5785" s="1" t="s">
        <v>481</v>
      </c>
      <c r="B5785">
        <v>78612</v>
      </c>
      <c r="C5785" s="2">
        <v>43281</v>
      </c>
      <c r="D5785" s="1" t="s">
        <v>183</v>
      </c>
      <c r="E5785">
        <v>3</v>
      </c>
      <c r="F5785" s="1" t="s">
        <v>413</v>
      </c>
      <c r="G5785" s="1" t="s">
        <v>39</v>
      </c>
      <c r="H5785">
        <v>1956</v>
      </c>
      <c r="I5785" t="s">
        <v>467</v>
      </c>
    </row>
    <row r="5786" spans="1:9" x14ac:dyDescent="0.25">
      <c r="A5786" s="1" t="s">
        <v>481</v>
      </c>
      <c r="B5786">
        <v>78832</v>
      </c>
      <c r="C5786" s="2">
        <v>43254</v>
      </c>
      <c r="D5786" s="1" t="s">
        <v>79</v>
      </c>
      <c r="E5786">
        <v>1</v>
      </c>
      <c r="F5786" s="1" t="s">
        <v>412</v>
      </c>
      <c r="G5786" s="1" t="s">
        <v>14</v>
      </c>
      <c r="H5786">
        <v>241</v>
      </c>
      <c r="I5786" t="s">
        <v>468</v>
      </c>
    </row>
    <row r="5787" spans="1:9" x14ac:dyDescent="0.25">
      <c r="A5787" s="1" t="s">
        <v>481</v>
      </c>
      <c r="B5787">
        <v>74223</v>
      </c>
      <c r="C5787" s="2">
        <v>43230</v>
      </c>
      <c r="D5787" s="1" t="s">
        <v>233</v>
      </c>
      <c r="E5787">
        <v>2</v>
      </c>
      <c r="F5787" s="1" t="s">
        <v>411</v>
      </c>
      <c r="G5787" s="1" t="s">
        <v>96</v>
      </c>
      <c r="H5787">
        <v>2876</v>
      </c>
      <c r="I5787" t="s">
        <v>466</v>
      </c>
    </row>
    <row r="5788" spans="1:9" x14ac:dyDescent="0.25">
      <c r="A5788" s="1" t="s">
        <v>481</v>
      </c>
      <c r="B5788">
        <v>73436</v>
      </c>
      <c r="C5788" s="2">
        <v>43218</v>
      </c>
      <c r="D5788" s="1" t="s">
        <v>118</v>
      </c>
      <c r="E5788">
        <v>5</v>
      </c>
      <c r="F5788" s="1" t="s">
        <v>411</v>
      </c>
      <c r="G5788" s="1" t="s">
        <v>11</v>
      </c>
      <c r="H5788">
        <v>1480</v>
      </c>
      <c r="I5788" t="s">
        <v>467</v>
      </c>
    </row>
    <row r="5789" spans="1:9" x14ac:dyDescent="0.25">
      <c r="A5789" s="1" t="s">
        <v>481</v>
      </c>
      <c r="B5789">
        <v>73238</v>
      </c>
      <c r="C5789" s="2">
        <v>43286</v>
      </c>
      <c r="D5789" s="1" t="s">
        <v>50</v>
      </c>
      <c r="E5789">
        <v>8</v>
      </c>
      <c r="F5789" s="1" t="s">
        <v>413</v>
      </c>
      <c r="G5789" s="1" t="s">
        <v>20</v>
      </c>
      <c r="H5789">
        <v>452</v>
      </c>
      <c r="I5789" t="s">
        <v>468</v>
      </c>
    </row>
    <row r="5790" spans="1:9" x14ac:dyDescent="0.25">
      <c r="A5790" s="1" t="s">
        <v>481</v>
      </c>
      <c r="B5790">
        <v>79746</v>
      </c>
      <c r="C5790" s="2">
        <v>43213</v>
      </c>
      <c r="D5790" s="1" t="s">
        <v>73</v>
      </c>
      <c r="E5790">
        <v>5</v>
      </c>
      <c r="F5790" s="1" t="s">
        <v>10</v>
      </c>
      <c r="G5790" s="1" t="s">
        <v>18</v>
      </c>
      <c r="H5790">
        <v>651</v>
      </c>
      <c r="I5790" t="s">
        <v>468</v>
      </c>
    </row>
    <row r="5791" spans="1:9" x14ac:dyDescent="0.25">
      <c r="A5791" s="1" t="s">
        <v>481</v>
      </c>
      <c r="B5791">
        <v>73802</v>
      </c>
      <c r="C5791" s="2">
        <v>43366</v>
      </c>
      <c r="D5791" s="1" t="s">
        <v>162</v>
      </c>
      <c r="E5791">
        <v>9</v>
      </c>
      <c r="F5791" s="1" t="s">
        <v>413</v>
      </c>
      <c r="G5791" s="1" t="s">
        <v>26</v>
      </c>
      <c r="H5791">
        <v>2280</v>
      </c>
      <c r="I5791" t="s">
        <v>466</v>
      </c>
    </row>
    <row r="5792" spans="1:9" x14ac:dyDescent="0.25">
      <c r="A5792" s="1" t="s">
        <v>481</v>
      </c>
      <c r="B5792">
        <v>78930</v>
      </c>
      <c r="C5792" s="2">
        <v>43141</v>
      </c>
      <c r="D5792" s="1" t="s">
        <v>107</v>
      </c>
      <c r="E5792">
        <v>3</v>
      </c>
      <c r="F5792" s="1" t="s">
        <v>415</v>
      </c>
      <c r="G5792" s="1" t="s">
        <v>14</v>
      </c>
      <c r="H5792">
        <v>2083</v>
      </c>
      <c r="I5792" t="s">
        <v>466</v>
      </c>
    </row>
    <row r="5793" spans="1:9" x14ac:dyDescent="0.25">
      <c r="A5793" s="1" t="s">
        <v>481</v>
      </c>
      <c r="B5793">
        <v>70525</v>
      </c>
      <c r="C5793" s="2">
        <v>43458</v>
      </c>
      <c r="D5793" s="1" t="s">
        <v>176</v>
      </c>
      <c r="E5793">
        <v>6</v>
      </c>
      <c r="F5793" s="1" t="s">
        <v>415</v>
      </c>
      <c r="G5793" s="1" t="s">
        <v>18</v>
      </c>
      <c r="H5793">
        <v>1054</v>
      </c>
      <c r="I5793" t="s">
        <v>467</v>
      </c>
    </row>
    <row r="5794" spans="1:9" x14ac:dyDescent="0.25">
      <c r="A5794" s="1" t="s">
        <v>481</v>
      </c>
      <c r="B5794">
        <v>79835</v>
      </c>
      <c r="C5794" s="2">
        <v>43438</v>
      </c>
      <c r="D5794" s="1" t="s">
        <v>163</v>
      </c>
      <c r="E5794">
        <v>2</v>
      </c>
      <c r="F5794" s="1" t="s">
        <v>412</v>
      </c>
      <c r="G5794" s="1" t="s">
        <v>49</v>
      </c>
      <c r="H5794">
        <v>2181</v>
      </c>
      <c r="I5794" t="s">
        <v>466</v>
      </c>
    </row>
    <row r="5795" spans="1:9" x14ac:dyDescent="0.25">
      <c r="A5795" s="1" t="s">
        <v>481</v>
      </c>
      <c r="B5795">
        <v>74066</v>
      </c>
      <c r="C5795" s="2">
        <v>43122</v>
      </c>
      <c r="D5795" s="1" t="s">
        <v>78</v>
      </c>
      <c r="E5795">
        <v>1</v>
      </c>
      <c r="F5795" s="1" t="s">
        <v>10</v>
      </c>
      <c r="G5795" s="1" t="s">
        <v>11</v>
      </c>
      <c r="H5795">
        <v>2729</v>
      </c>
      <c r="I5795" t="s">
        <v>466</v>
      </c>
    </row>
    <row r="5796" spans="1:9" x14ac:dyDescent="0.25">
      <c r="A5796" s="1" t="s">
        <v>481</v>
      </c>
      <c r="B5796">
        <v>75892</v>
      </c>
      <c r="C5796" s="2">
        <v>43222</v>
      </c>
      <c r="D5796" s="1" t="s">
        <v>75</v>
      </c>
      <c r="E5796">
        <v>7</v>
      </c>
      <c r="F5796" s="1" t="s">
        <v>415</v>
      </c>
      <c r="G5796" s="1" t="s">
        <v>96</v>
      </c>
      <c r="H5796">
        <v>1360</v>
      </c>
      <c r="I5796" t="s">
        <v>467</v>
      </c>
    </row>
    <row r="5797" spans="1:9" x14ac:dyDescent="0.25">
      <c r="A5797" s="1" t="s">
        <v>481</v>
      </c>
      <c r="B5797">
        <v>71609</v>
      </c>
      <c r="C5797" s="2">
        <v>43276</v>
      </c>
      <c r="D5797" s="1" t="s">
        <v>64</v>
      </c>
      <c r="E5797">
        <v>5</v>
      </c>
      <c r="F5797" s="1" t="s">
        <v>416</v>
      </c>
      <c r="G5797" s="1" t="s">
        <v>20</v>
      </c>
      <c r="H5797">
        <v>285</v>
      </c>
      <c r="I5797" t="s">
        <v>468</v>
      </c>
    </row>
    <row r="5798" spans="1:9" x14ac:dyDescent="0.25">
      <c r="A5798" s="1" t="s">
        <v>481</v>
      </c>
      <c r="B5798">
        <v>76780</v>
      </c>
      <c r="C5798" s="2">
        <v>43458</v>
      </c>
      <c r="D5798" s="1" t="s">
        <v>41</v>
      </c>
      <c r="E5798">
        <v>9</v>
      </c>
      <c r="F5798" s="1" t="s">
        <v>411</v>
      </c>
      <c r="G5798" s="1" t="s">
        <v>49</v>
      </c>
      <c r="H5798">
        <v>140</v>
      </c>
      <c r="I5798" t="s">
        <v>468</v>
      </c>
    </row>
    <row r="5799" spans="1:9" x14ac:dyDescent="0.25">
      <c r="A5799" s="1" t="s">
        <v>481</v>
      </c>
      <c r="B5799">
        <v>76833</v>
      </c>
      <c r="C5799" s="2">
        <v>43378</v>
      </c>
      <c r="D5799" s="1" t="s">
        <v>311</v>
      </c>
      <c r="E5799">
        <v>9</v>
      </c>
      <c r="F5799" s="1" t="s">
        <v>412</v>
      </c>
      <c r="G5799" s="1" t="s">
        <v>20</v>
      </c>
      <c r="H5799">
        <v>2494</v>
      </c>
      <c r="I5799" t="s">
        <v>466</v>
      </c>
    </row>
    <row r="5800" spans="1:9" x14ac:dyDescent="0.25">
      <c r="A5800" s="1" t="s">
        <v>481</v>
      </c>
      <c r="B5800">
        <v>75120</v>
      </c>
      <c r="C5800" s="2">
        <v>43389</v>
      </c>
      <c r="D5800" s="1" t="s">
        <v>60</v>
      </c>
      <c r="E5800">
        <v>3</v>
      </c>
      <c r="F5800" s="1" t="s">
        <v>415</v>
      </c>
      <c r="G5800" s="1" t="s">
        <v>23</v>
      </c>
      <c r="H5800">
        <v>2167</v>
      </c>
      <c r="I5800" t="s">
        <v>466</v>
      </c>
    </row>
    <row r="5801" spans="1:9" x14ac:dyDescent="0.25">
      <c r="A5801" s="1" t="s">
        <v>481</v>
      </c>
      <c r="B5801">
        <v>77943</v>
      </c>
      <c r="C5801" s="2">
        <v>43322</v>
      </c>
      <c r="D5801" s="1" t="s">
        <v>85</v>
      </c>
      <c r="E5801">
        <v>6</v>
      </c>
      <c r="F5801" s="1" t="s">
        <v>415</v>
      </c>
      <c r="G5801" s="1" t="s">
        <v>39</v>
      </c>
      <c r="H5801">
        <v>1866</v>
      </c>
      <c r="I5801" t="s">
        <v>467</v>
      </c>
    </row>
    <row r="5802" spans="1:9" x14ac:dyDescent="0.25">
      <c r="A5802" s="1" t="s">
        <v>481</v>
      </c>
      <c r="B5802">
        <v>79638</v>
      </c>
      <c r="C5802" s="2">
        <v>43117</v>
      </c>
      <c r="D5802" s="1" t="s">
        <v>101</v>
      </c>
      <c r="E5802">
        <v>1</v>
      </c>
      <c r="F5802" s="1" t="s">
        <v>415</v>
      </c>
      <c r="G5802" s="1" t="s">
        <v>49</v>
      </c>
      <c r="H5802">
        <v>797</v>
      </c>
      <c r="I5802" t="s">
        <v>468</v>
      </c>
    </row>
    <row r="5803" spans="1:9" x14ac:dyDescent="0.25">
      <c r="A5803" s="1" t="s">
        <v>481</v>
      </c>
      <c r="B5803">
        <v>79401</v>
      </c>
      <c r="C5803" s="2">
        <v>43285</v>
      </c>
      <c r="D5803" s="1" t="s">
        <v>294</v>
      </c>
      <c r="E5803">
        <v>4</v>
      </c>
      <c r="F5803" s="1" t="s">
        <v>415</v>
      </c>
      <c r="G5803" s="1" t="s">
        <v>33</v>
      </c>
      <c r="H5803">
        <v>1287</v>
      </c>
      <c r="I5803" t="s">
        <v>467</v>
      </c>
    </row>
    <row r="5804" spans="1:9" x14ac:dyDescent="0.25">
      <c r="A5804" s="1" t="s">
        <v>481</v>
      </c>
      <c r="B5804">
        <v>71020</v>
      </c>
      <c r="C5804" s="2">
        <v>43354</v>
      </c>
      <c r="D5804" s="1" t="s">
        <v>85</v>
      </c>
      <c r="E5804">
        <v>1</v>
      </c>
      <c r="F5804" s="1" t="s">
        <v>10</v>
      </c>
      <c r="G5804" s="1" t="s">
        <v>33</v>
      </c>
      <c r="H5804">
        <v>1380</v>
      </c>
      <c r="I5804" t="s">
        <v>467</v>
      </c>
    </row>
    <row r="5805" spans="1:9" x14ac:dyDescent="0.25">
      <c r="A5805" s="1" t="s">
        <v>481</v>
      </c>
      <c r="B5805">
        <v>74212</v>
      </c>
      <c r="C5805" s="2">
        <v>43322</v>
      </c>
      <c r="D5805" s="1" t="s">
        <v>100</v>
      </c>
      <c r="E5805">
        <v>9</v>
      </c>
      <c r="F5805" s="1" t="s">
        <v>10</v>
      </c>
      <c r="G5805" s="1" t="s">
        <v>39</v>
      </c>
      <c r="H5805">
        <v>602</v>
      </c>
      <c r="I5805" t="s">
        <v>468</v>
      </c>
    </row>
    <row r="5806" spans="1:9" x14ac:dyDescent="0.25">
      <c r="A5806" s="1" t="s">
        <v>481</v>
      </c>
      <c r="B5806">
        <v>78034</v>
      </c>
      <c r="C5806" s="2">
        <v>43129</v>
      </c>
      <c r="D5806" s="1" t="s">
        <v>321</v>
      </c>
      <c r="E5806">
        <v>4</v>
      </c>
      <c r="F5806" s="1" t="s">
        <v>412</v>
      </c>
      <c r="G5806" s="1" t="s">
        <v>49</v>
      </c>
      <c r="H5806">
        <v>2710</v>
      </c>
      <c r="I5806" t="s">
        <v>466</v>
      </c>
    </row>
    <row r="5807" spans="1:9" x14ac:dyDescent="0.25">
      <c r="A5807" s="1" t="s">
        <v>481</v>
      </c>
      <c r="B5807">
        <v>70511</v>
      </c>
      <c r="C5807" s="2">
        <v>43214</v>
      </c>
      <c r="D5807" s="1" t="s">
        <v>143</v>
      </c>
      <c r="E5807">
        <v>9</v>
      </c>
      <c r="F5807" s="1" t="s">
        <v>10</v>
      </c>
      <c r="G5807" s="1" t="s">
        <v>96</v>
      </c>
      <c r="H5807">
        <v>2337</v>
      </c>
      <c r="I5807" t="s">
        <v>466</v>
      </c>
    </row>
    <row r="5808" spans="1:9" x14ac:dyDescent="0.25">
      <c r="A5808" s="1" t="s">
        <v>481</v>
      </c>
      <c r="B5808">
        <v>75189</v>
      </c>
      <c r="C5808" s="2">
        <v>43134</v>
      </c>
      <c r="D5808" s="1" t="s">
        <v>161</v>
      </c>
      <c r="E5808">
        <v>2</v>
      </c>
      <c r="F5808" s="1" t="s">
        <v>411</v>
      </c>
      <c r="G5808" s="1" t="s">
        <v>23</v>
      </c>
      <c r="H5808">
        <v>1839</v>
      </c>
      <c r="I5808" t="s">
        <v>467</v>
      </c>
    </row>
    <row r="5809" spans="1:9" x14ac:dyDescent="0.25">
      <c r="A5809" s="1" t="s">
        <v>481</v>
      </c>
      <c r="B5809">
        <v>75044</v>
      </c>
      <c r="C5809" s="2">
        <v>43321</v>
      </c>
      <c r="D5809" s="1" t="s">
        <v>147</v>
      </c>
      <c r="E5809">
        <v>9</v>
      </c>
      <c r="F5809" s="1" t="s">
        <v>414</v>
      </c>
      <c r="G5809" s="1" t="s">
        <v>20</v>
      </c>
      <c r="H5809">
        <v>2857</v>
      </c>
      <c r="I5809" t="s">
        <v>466</v>
      </c>
    </row>
    <row r="5810" spans="1:9" x14ac:dyDescent="0.25">
      <c r="A5810" s="1" t="s">
        <v>481</v>
      </c>
      <c r="B5810">
        <v>78989</v>
      </c>
      <c r="C5810" s="2">
        <v>43205</v>
      </c>
      <c r="D5810" s="1" t="s">
        <v>97</v>
      </c>
      <c r="E5810">
        <v>9</v>
      </c>
      <c r="F5810" s="1" t="s">
        <v>415</v>
      </c>
      <c r="G5810" s="1" t="s">
        <v>23</v>
      </c>
      <c r="H5810">
        <v>917</v>
      </c>
      <c r="I5810" t="s">
        <v>468</v>
      </c>
    </row>
    <row r="5811" spans="1:9" x14ac:dyDescent="0.25">
      <c r="A5811" s="1" t="s">
        <v>481</v>
      </c>
      <c r="B5811">
        <v>79674</v>
      </c>
      <c r="C5811" s="2">
        <v>43352</v>
      </c>
      <c r="D5811" s="1" t="s">
        <v>159</v>
      </c>
      <c r="E5811">
        <v>1</v>
      </c>
      <c r="F5811" s="1" t="s">
        <v>411</v>
      </c>
      <c r="G5811" s="1" t="s">
        <v>39</v>
      </c>
      <c r="H5811">
        <v>995</v>
      </c>
      <c r="I5811" t="s">
        <v>468</v>
      </c>
    </row>
    <row r="5812" spans="1:9" x14ac:dyDescent="0.25">
      <c r="A5812" s="1" t="s">
        <v>481</v>
      </c>
      <c r="B5812">
        <v>72329</v>
      </c>
      <c r="C5812" s="2">
        <v>43212</v>
      </c>
      <c r="D5812" s="1" t="s">
        <v>15</v>
      </c>
      <c r="E5812">
        <v>4</v>
      </c>
      <c r="F5812" s="1" t="s">
        <v>414</v>
      </c>
      <c r="G5812" s="1" t="s">
        <v>49</v>
      </c>
      <c r="H5812">
        <v>2451</v>
      </c>
      <c r="I5812" t="s">
        <v>466</v>
      </c>
    </row>
    <row r="5813" spans="1:9" x14ac:dyDescent="0.25">
      <c r="A5813" s="1" t="s">
        <v>481</v>
      </c>
      <c r="B5813">
        <v>74658</v>
      </c>
      <c r="C5813" s="2">
        <v>43243</v>
      </c>
      <c r="D5813" s="1" t="s">
        <v>106</v>
      </c>
      <c r="E5813">
        <v>6</v>
      </c>
      <c r="F5813" s="1" t="s">
        <v>13</v>
      </c>
      <c r="G5813" s="1" t="s">
        <v>35</v>
      </c>
      <c r="H5813">
        <v>514</v>
      </c>
      <c r="I5813" t="s">
        <v>468</v>
      </c>
    </row>
    <row r="5814" spans="1:9" x14ac:dyDescent="0.25">
      <c r="A5814" s="1" t="s">
        <v>481</v>
      </c>
      <c r="B5814">
        <v>73089</v>
      </c>
      <c r="C5814" s="2">
        <v>43123</v>
      </c>
      <c r="D5814" s="1" t="s">
        <v>48</v>
      </c>
      <c r="E5814">
        <v>1</v>
      </c>
      <c r="F5814" s="1" t="s">
        <v>415</v>
      </c>
      <c r="G5814" s="1" t="s">
        <v>49</v>
      </c>
      <c r="H5814">
        <v>2592</v>
      </c>
      <c r="I5814" t="s">
        <v>466</v>
      </c>
    </row>
    <row r="5815" spans="1:9" x14ac:dyDescent="0.25">
      <c r="A5815" s="1" t="s">
        <v>481</v>
      </c>
      <c r="B5815">
        <v>73234</v>
      </c>
      <c r="C5815" s="2">
        <v>43445</v>
      </c>
      <c r="D5815" s="1" t="s">
        <v>333</v>
      </c>
      <c r="E5815">
        <v>5</v>
      </c>
      <c r="F5815" s="1" t="s">
        <v>10</v>
      </c>
      <c r="G5815" s="1" t="s">
        <v>14</v>
      </c>
      <c r="H5815">
        <v>1551</v>
      </c>
      <c r="I5815" t="s">
        <v>467</v>
      </c>
    </row>
    <row r="5816" spans="1:9" x14ac:dyDescent="0.25">
      <c r="A5816" s="1" t="s">
        <v>481</v>
      </c>
      <c r="B5816">
        <v>73717</v>
      </c>
      <c r="C5816" s="2">
        <v>43335</v>
      </c>
      <c r="D5816" s="1" t="s">
        <v>199</v>
      </c>
      <c r="E5816">
        <v>3</v>
      </c>
      <c r="F5816" s="1" t="s">
        <v>411</v>
      </c>
      <c r="G5816" s="1" t="s">
        <v>33</v>
      </c>
      <c r="H5816">
        <v>365</v>
      </c>
      <c r="I5816" t="s">
        <v>468</v>
      </c>
    </row>
    <row r="5817" spans="1:9" x14ac:dyDescent="0.25">
      <c r="A5817" s="1" t="s">
        <v>481</v>
      </c>
      <c r="B5817">
        <v>76564</v>
      </c>
      <c r="C5817" s="2">
        <v>43450</v>
      </c>
      <c r="D5817" s="1" t="s">
        <v>190</v>
      </c>
      <c r="E5817">
        <v>8</v>
      </c>
      <c r="F5817" s="1" t="s">
        <v>415</v>
      </c>
      <c r="G5817" s="1" t="s">
        <v>49</v>
      </c>
      <c r="H5817">
        <v>2761</v>
      </c>
      <c r="I5817" t="s">
        <v>466</v>
      </c>
    </row>
    <row r="5818" spans="1:9" x14ac:dyDescent="0.25">
      <c r="A5818" s="1" t="s">
        <v>481</v>
      </c>
      <c r="B5818">
        <v>73005</v>
      </c>
      <c r="C5818" s="2">
        <v>43176</v>
      </c>
      <c r="D5818" s="1" t="s">
        <v>112</v>
      </c>
      <c r="E5818">
        <v>9</v>
      </c>
      <c r="F5818" s="1" t="s">
        <v>13</v>
      </c>
      <c r="G5818" s="1" t="s">
        <v>14</v>
      </c>
      <c r="H5818">
        <v>1290</v>
      </c>
      <c r="I5818" t="s">
        <v>467</v>
      </c>
    </row>
    <row r="5819" spans="1:9" x14ac:dyDescent="0.25">
      <c r="A5819" s="1" t="s">
        <v>481</v>
      </c>
      <c r="B5819">
        <v>75918</v>
      </c>
      <c r="C5819" s="2">
        <v>43248</v>
      </c>
      <c r="D5819" s="1" t="s">
        <v>196</v>
      </c>
      <c r="E5819">
        <v>5</v>
      </c>
      <c r="F5819" s="1" t="s">
        <v>415</v>
      </c>
      <c r="G5819" s="1" t="s">
        <v>26</v>
      </c>
      <c r="H5819">
        <v>620</v>
      </c>
      <c r="I5819" t="s">
        <v>468</v>
      </c>
    </row>
    <row r="5820" spans="1:9" x14ac:dyDescent="0.25">
      <c r="A5820" s="1" t="s">
        <v>481</v>
      </c>
      <c r="B5820">
        <v>75521</v>
      </c>
      <c r="C5820" s="2">
        <v>43356</v>
      </c>
      <c r="D5820" s="1" t="s">
        <v>133</v>
      </c>
      <c r="E5820">
        <v>1</v>
      </c>
      <c r="F5820" s="1" t="s">
        <v>413</v>
      </c>
      <c r="G5820" s="1" t="s">
        <v>18</v>
      </c>
      <c r="H5820">
        <v>254</v>
      </c>
      <c r="I5820" t="s">
        <v>468</v>
      </c>
    </row>
    <row r="5821" spans="1:9" x14ac:dyDescent="0.25">
      <c r="A5821" s="1" t="s">
        <v>481</v>
      </c>
      <c r="B5821">
        <v>75034</v>
      </c>
      <c r="C5821" s="2">
        <v>43134</v>
      </c>
      <c r="D5821" s="1" t="s">
        <v>350</v>
      </c>
      <c r="E5821">
        <v>1</v>
      </c>
      <c r="F5821" s="1" t="s">
        <v>10</v>
      </c>
      <c r="G5821" s="1" t="s">
        <v>96</v>
      </c>
      <c r="H5821">
        <v>1160</v>
      </c>
      <c r="I5821" t="s">
        <v>467</v>
      </c>
    </row>
    <row r="5822" spans="1:9" x14ac:dyDescent="0.25">
      <c r="A5822" s="1" t="s">
        <v>481</v>
      </c>
      <c r="B5822">
        <v>70272</v>
      </c>
      <c r="C5822" s="2">
        <v>43390</v>
      </c>
      <c r="D5822" s="1" t="s">
        <v>250</v>
      </c>
      <c r="E5822">
        <v>4</v>
      </c>
      <c r="F5822" s="1" t="s">
        <v>411</v>
      </c>
      <c r="G5822" s="1" t="s">
        <v>18</v>
      </c>
      <c r="H5822">
        <v>2494</v>
      </c>
      <c r="I5822" t="s">
        <v>466</v>
      </c>
    </row>
    <row r="5823" spans="1:9" x14ac:dyDescent="0.25">
      <c r="A5823" s="1" t="s">
        <v>481</v>
      </c>
      <c r="B5823">
        <v>72459</v>
      </c>
      <c r="C5823" s="2">
        <v>43196</v>
      </c>
      <c r="D5823" s="1" t="s">
        <v>247</v>
      </c>
      <c r="E5823">
        <v>5</v>
      </c>
      <c r="F5823" s="1" t="s">
        <v>412</v>
      </c>
      <c r="G5823" s="1" t="s">
        <v>26</v>
      </c>
      <c r="H5823">
        <v>755</v>
      </c>
      <c r="I5823" t="s">
        <v>468</v>
      </c>
    </row>
    <row r="5824" spans="1:9" x14ac:dyDescent="0.25">
      <c r="A5824" s="1" t="s">
        <v>481</v>
      </c>
      <c r="B5824">
        <v>76391</v>
      </c>
      <c r="C5824" s="2">
        <v>43112</v>
      </c>
      <c r="D5824" s="1" t="s">
        <v>52</v>
      </c>
      <c r="E5824">
        <v>2</v>
      </c>
      <c r="F5824" s="1" t="s">
        <v>413</v>
      </c>
      <c r="G5824" s="1" t="s">
        <v>14</v>
      </c>
      <c r="H5824">
        <v>761</v>
      </c>
      <c r="I5824" t="s">
        <v>468</v>
      </c>
    </row>
    <row r="5825" spans="1:9" x14ac:dyDescent="0.25">
      <c r="A5825" s="1" t="s">
        <v>481</v>
      </c>
      <c r="B5825">
        <v>77959</v>
      </c>
      <c r="C5825" s="2">
        <v>43347</v>
      </c>
      <c r="D5825" s="1" t="s">
        <v>272</v>
      </c>
      <c r="E5825">
        <v>7</v>
      </c>
      <c r="F5825" s="1" t="s">
        <v>13</v>
      </c>
      <c r="G5825" s="1" t="s">
        <v>35</v>
      </c>
      <c r="H5825">
        <v>834</v>
      </c>
      <c r="I5825" t="s">
        <v>468</v>
      </c>
    </row>
    <row r="5826" spans="1:9" x14ac:dyDescent="0.25">
      <c r="A5826" s="1" t="s">
        <v>481</v>
      </c>
      <c r="B5826">
        <v>71528</v>
      </c>
      <c r="C5826" s="2">
        <v>43128</v>
      </c>
      <c r="D5826" s="1" t="s">
        <v>75</v>
      </c>
      <c r="E5826">
        <v>8</v>
      </c>
      <c r="F5826" s="1" t="s">
        <v>13</v>
      </c>
      <c r="G5826" s="1" t="s">
        <v>20</v>
      </c>
      <c r="H5826">
        <v>2673</v>
      </c>
      <c r="I5826" t="s">
        <v>466</v>
      </c>
    </row>
    <row r="5827" spans="1:9" x14ac:dyDescent="0.25">
      <c r="A5827" s="1" t="s">
        <v>481</v>
      </c>
      <c r="B5827">
        <v>78378</v>
      </c>
      <c r="C5827" s="2">
        <v>43186</v>
      </c>
      <c r="D5827" s="1" t="s">
        <v>135</v>
      </c>
      <c r="E5827">
        <v>5</v>
      </c>
      <c r="F5827" s="1" t="s">
        <v>412</v>
      </c>
      <c r="G5827" s="1" t="s">
        <v>26</v>
      </c>
      <c r="H5827">
        <v>2974</v>
      </c>
      <c r="I5827" t="s">
        <v>466</v>
      </c>
    </row>
    <row r="5828" spans="1:9" x14ac:dyDescent="0.25">
      <c r="A5828" s="1" t="s">
        <v>481</v>
      </c>
      <c r="B5828">
        <v>76935</v>
      </c>
      <c r="C5828" s="2">
        <v>43123</v>
      </c>
      <c r="D5828" s="1" t="s">
        <v>337</v>
      </c>
      <c r="E5828">
        <v>9</v>
      </c>
      <c r="F5828" s="1" t="s">
        <v>415</v>
      </c>
      <c r="G5828" s="1" t="s">
        <v>49</v>
      </c>
      <c r="H5828">
        <v>2483</v>
      </c>
      <c r="I5828" t="s">
        <v>466</v>
      </c>
    </row>
    <row r="5829" spans="1:9" x14ac:dyDescent="0.25">
      <c r="A5829" s="1" t="s">
        <v>481</v>
      </c>
      <c r="B5829">
        <v>76824</v>
      </c>
      <c r="C5829" s="2">
        <v>43268</v>
      </c>
      <c r="D5829" s="1" t="s">
        <v>306</v>
      </c>
      <c r="E5829">
        <v>2</v>
      </c>
      <c r="F5829" s="1" t="s">
        <v>415</v>
      </c>
      <c r="G5829" s="1" t="s">
        <v>35</v>
      </c>
      <c r="H5829">
        <v>648</v>
      </c>
      <c r="I5829" t="s">
        <v>468</v>
      </c>
    </row>
    <row r="5830" spans="1:9" x14ac:dyDescent="0.25">
      <c r="A5830" s="1" t="s">
        <v>481</v>
      </c>
      <c r="B5830">
        <v>73825</v>
      </c>
      <c r="C5830" s="2">
        <v>43341</v>
      </c>
      <c r="D5830" s="1" t="s">
        <v>268</v>
      </c>
      <c r="E5830">
        <v>2</v>
      </c>
      <c r="F5830" s="1" t="s">
        <v>10</v>
      </c>
      <c r="G5830" s="1" t="s">
        <v>11</v>
      </c>
      <c r="H5830">
        <v>2434</v>
      </c>
      <c r="I5830" t="s">
        <v>466</v>
      </c>
    </row>
    <row r="5831" spans="1:9" x14ac:dyDescent="0.25">
      <c r="A5831" s="1" t="s">
        <v>481</v>
      </c>
      <c r="B5831">
        <v>77212</v>
      </c>
      <c r="C5831" s="2">
        <v>43423</v>
      </c>
      <c r="D5831" s="1" t="s">
        <v>144</v>
      </c>
      <c r="E5831">
        <v>9</v>
      </c>
      <c r="F5831" s="1" t="s">
        <v>412</v>
      </c>
      <c r="G5831" s="1" t="s">
        <v>16</v>
      </c>
      <c r="H5831">
        <v>188</v>
      </c>
      <c r="I5831" t="s">
        <v>468</v>
      </c>
    </row>
    <row r="5832" spans="1:9" x14ac:dyDescent="0.25">
      <c r="A5832" s="1" t="s">
        <v>481</v>
      </c>
      <c r="B5832">
        <v>76437</v>
      </c>
      <c r="C5832" s="2">
        <v>43231</v>
      </c>
      <c r="D5832" s="1" t="s">
        <v>314</v>
      </c>
      <c r="E5832">
        <v>7</v>
      </c>
      <c r="F5832" s="1" t="s">
        <v>13</v>
      </c>
      <c r="G5832" s="1" t="s">
        <v>35</v>
      </c>
      <c r="H5832">
        <v>2025</v>
      </c>
      <c r="I5832" t="s">
        <v>466</v>
      </c>
    </row>
    <row r="5833" spans="1:9" x14ac:dyDescent="0.25">
      <c r="A5833" s="1" t="s">
        <v>481</v>
      </c>
      <c r="B5833">
        <v>74775</v>
      </c>
      <c r="C5833" s="2">
        <v>43275</v>
      </c>
      <c r="D5833" s="1" t="s">
        <v>63</v>
      </c>
      <c r="E5833">
        <v>7</v>
      </c>
      <c r="F5833" s="1" t="s">
        <v>414</v>
      </c>
      <c r="G5833" s="1" t="s">
        <v>35</v>
      </c>
      <c r="H5833">
        <v>1574</v>
      </c>
      <c r="I5833" t="s">
        <v>467</v>
      </c>
    </row>
    <row r="5834" spans="1:9" x14ac:dyDescent="0.25">
      <c r="A5834" s="1" t="s">
        <v>481</v>
      </c>
      <c r="B5834">
        <v>71242</v>
      </c>
      <c r="C5834" s="2">
        <v>43312</v>
      </c>
      <c r="D5834" s="1" t="s">
        <v>41</v>
      </c>
      <c r="E5834">
        <v>9</v>
      </c>
      <c r="F5834" s="1" t="s">
        <v>411</v>
      </c>
      <c r="G5834" s="1" t="s">
        <v>11</v>
      </c>
      <c r="H5834">
        <v>1065</v>
      </c>
      <c r="I5834" t="s">
        <v>467</v>
      </c>
    </row>
    <row r="5835" spans="1:9" x14ac:dyDescent="0.25">
      <c r="A5835" s="1" t="s">
        <v>481</v>
      </c>
      <c r="B5835">
        <v>72223</v>
      </c>
      <c r="C5835" s="2">
        <v>43247</v>
      </c>
      <c r="D5835" s="1" t="s">
        <v>313</v>
      </c>
      <c r="E5835">
        <v>8</v>
      </c>
      <c r="F5835" s="1" t="s">
        <v>415</v>
      </c>
      <c r="G5835" s="1" t="s">
        <v>33</v>
      </c>
      <c r="H5835">
        <v>1022</v>
      </c>
      <c r="I5835" t="s">
        <v>467</v>
      </c>
    </row>
    <row r="5836" spans="1:9" x14ac:dyDescent="0.25">
      <c r="A5836" s="1" t="s">
        <v>481</v>
      </c>
      <c r="B5836">
        <v>70183</v>
      </c>
      <c r="C5836" s="2">
        <v>43389</v>
      </c>
      <c r="D5836" s="1" t="s">
        <v>65</v>
      </c>
      <c r="E5836">
        <v>9</v>
      </c>
      <c r="F5836" s="1" t="s">
        <v>415</v>
      </c>
      <c r="G5836" s="1" t="s">
        <v>96</v>
      </c>
      <c r="H5836">
        <v>1881</v>
      </c>
      <c r="I5836" t="s">
        <v>467</v>
      </c>
    </row>
    <row r="5837" spans="1:9" x14ac:dyDescent="0.25">
      <c r="A5837" s="1" t="s">
        <v>481</v>
      </c>
      <c r="B5837">
        <v>71128</v>
      </c>
      <c r="C5837" s="2">
        <v>43113</v>
      </c>
      <c r="D5837" s="1" t="s">
        <v>84</v>
      </c>
      <c r="E5837">
        <v>9</v>
      </c>
      <c r="F5837" s="1" t="s">
        <v>414</v>
      </c>
      <c r="G5837" s="1" t="s">
        <v>35</v>
      </c>
      <c r="H5837">
        <v>1323</v>
      </c>
      <c r="I5837" t="s">
        <v>467</v>
      </c>
    </row>
    <row r="5838" spans="1:9" x14ac:dyDescent="0.25">
      <c r="A5838" s="1" t="s">
        <v>481</v>
      </c>
      <c r="B5838">
        <v>70727</v>
      </c>
      <c r="C5838" s="2">
        <v>43303</v>
      </c>
      <c r="D5838" s="1" t="s">
        <v>377</v>
      </c>
      <c r="E5838">
        <v>3</v>
      </c>
      <c r="F5838" s="1" t="s">
        <v>415</v>
      </c>
      <c r="G5838" s="1" t="s">
        <v>20</v>
      </c>
      <c r="H5838">
        <v>2777</v>
      </c>
      <c r="I5838" t="s">
        <v>466</v>
      </c>
    </row>
    <row r="5839" spans="1:9" x14ac:dyDescent="0.25">
      <c r="A5839" s="1" t="s">
        <v>481</v>
      </c>
      <c r="B5839">
        <v>75821</v>
      </c>
      <c r="C5839" s="2">
        <v>43415</v>
      </c>
      <c r="D5839" s="1" t="s">
        <v>21</v>
      </c>
      <c r="E5839">
        <v>2</v>
      </c>
      <c r="F5839" s="1" t="s">
        <v>415</v>
      </c>
      <c r="G5839" s="1" t="s">
        <v>49</v>
      </c>
      <c r="H5839">
        <v>784</v>
      </c>
      <c r="I5839" t="s">
        <v>468</v>
      </c>
    </row>
    <row r="5840" spans="1:9" x14ac:dyDescent="0.25">
      <c r="A5840" s="1" t="s">
        <v>481</v>
      </c>
      <c r="B5840">
        <v>78828</v>
      </c>
      <c r="C5840" s="2">
        <v>43250</v>
      </c>
      <c r="D5840" s="1" t="s">
        <v>120</v>
      </c>
      <c r="E5840">
        <v>8</v>
      </c>
      <c r="F5840" s="1" t="s">
        <v>411</v>
      </c>
      <c r="G5840" s="1" t="s">
        <v>14</v>
      </c>
      <c r="H5840">
        <v>2625</v>
      </c>
      <c r="I5840" t="s">
        <v>466</v>
      </c>
    </row>
    <row r="5841" spans="1:9" x14ac:dyDescent="0.25">
      <c r="A5841" s="1" t="s">
        <v>481</v>
      </c>
      <c r="B5841">
        <v>74606</v>
      </c>
      <c r="C5841" s="2">
        <v>43219</v>
      </c>
      <c r="D5841" s="1" t="s">
        <v>360</v>
      </c>
      <c r="E5841">
        <v>6</v>
      </c>
      <c r="F5841" s="1" t="s">
        <v>415</v>
      </c>
      <c r="G5841" s="1" t="s">
        <v>23</v>
      </c>
      <c r="H5841">
        <v>294</v>
      </c>
      <c r="I5841" t="s">
        <v>468</v>
      </c>
    </row>
    <row r="5842" spans="1:9" x14ac:dyDescent="0.25">
      <c r="A5842" s="1" t="s">
        <v>481</v>
      </c>
      <c r="B5842">
        <v>72209</v>
      </c>
      <c r="C5842" s="2">
        <v>43374</v>
      </c>
      <c r="D5842" s="1" t="s">
        <v>181</v>
      </c>
      <c r="E5842">
        <v>9</v>
      </c>
      <c r="F5842" s="1" t="s">
        <v>412</v>
      </c>
      <c r="G5842" s="1" t="s">
        <v>14</v>
      </c>
      <c r="H5842">
        <v>1533</v>
      </c>
      <c r="I5842" t="s">
        <v>467</v>
      </c>
    </row>
    <row r="5843" spans="1:9" x14ac:dyDescent="0.25">
      <c r="A5843" s="1" t="s">
        <v>481</v>
      </c>
      <c r="B5843">
        <v>77407</v>
      </c>
      <c r="C5843" s="2">
        <v>43418</v>
      </c>
      <c r="D5843" s="1" t="s">
        <v>58</v>
      </c>
      <c r="E5843">
        <v>1</v>
      </c>
      <c r="F5843" s="1" t="s">
        <v>414</v>
      </c>
      <c r="G5843" s="1" t="s">
        <v>11</v>
      </c>
      <c r="H5843">
        <v>724</v>
      </c>
      <c r="I5843" t="s">
        <v>468</v>
      </c>
    </row>
    <row r="5844" spans="1:9" x14ac:dyDescent="0.25">
      <c r="A5844" s="1" t="s">
        <v>481</v>
      </c>
      <c r="B5844">
        <v>71732</v>
      </c>
      <c r="C5844" s="2">
        <v>43295</v>
      </c>
      <c r="D5844" s="1" t="s">
        <v>258</v>
      </c>
      <c r="E5844">
        <v>6</v>
      </c>
      <c r="F5844" s="1" t="s">
        <v>415</v>
      </c>
      <c r="G5844" s="1" t="s">
        <v>33</v>
      </c>
      <c r="H5844">
        <v>1998</v>
      </c>
      <c r="I5844" t="s">
        <v>467</v>
      </c>
    </row>
    <row r="5845" spans="1:9" x14ac:dyDescent="0.25">
      <c r="A5845" s="1" t="s">
        <v>481</v>
      </c>
      <c r="B5845">
        <v>74397</v>
      </c>
      <c r="C5845" s="2">
        <v>43197</v>
      </c>
      <c r="D5845" s="1" t="s">
        <v>402</v>
      </c>
      <c r="E5845">
        <v>4</v>
      </c>
      <c r="F5845" s="1" t="s">
        <v>411</v>
      </c>
      <c r="G5845" s="1" t="s">
        <v>26</v>
      </c>
      <c r="H5845">
        <v>825</v>
      </c>
      <c r="I5845" t="s">
        <v>468</v>
      </c>
    </row>
    <row r="5846" spans="1:9" x14ac:dyDescent="0.25">
      <c r="A5846" s="1" t="s">
        <v>481</v>
      </c>
      <c r="B5846">
        <v>71023</v>
      </c>
      <c r="C5846" s="2">
        <v>43233</v>
      </c>
      <c r="D5846" s="1" t="s">
        <v>369</v>
      </c>
      <c r="E5846">
        <v>6</v>
      </c>
      <c r="F5846" s="1" t="s">
        <v>10</v>
      </c>
      <c r="G5846" s="1" t="s">
        <v>39</v>
      </c>
      <c r="H5846">
        <v>2332</v>
      </c>
      <c r="I5846" t="s">
        <v>466</v>
      </c>
    </row>
    <row r="5847" spans="1:9" x14ac:dyDescent="0.25">
      <c r="A5847" s="1" t="s">
        <v>481</v>
      </c>
      <c r="B5847">
        <v>77186</v>
      </c>
      <c r="C5847" s="2">
        <v>43402</v>
      </c>
      <c r="D5847" s="1" t="s">
        <v>200</v>
      </c>
      <c r="E5847">
        <v>2</v>
      </c>
      <c r="F5847" s="1" t="s">
        <v>411</v>
      </c>
      <c r="G5847" s="1" t="s">
        <v>39</v>
      </c>
      <c r="H5847">
        <v>581</v>
      </c>
      <c r="I5847" t="s">
        <v>468</v>
      </c>
    </row>
    <row r="5848" spans="1:9" x14ac:dyDescent="0.25">
      <c r="A5848" s="1" t="s">
        <v>481</v>
      </c>
      <c r="B5848">
        <v>71676</v>
      </c>
      <c r="C5848" s="2">
        <v>43434</v>
      </c>
      <c r="D5848" s="1" t="s">
        <v>164</v>
      </c>
      <c r="E5848">
        <v>7</v>
      </c>
      <c r="F5848" s="1" t="s">
        <v>414</v>
      </c>
      <c r="G5848" s="1" t="s">
        <v>11</v>
      </c>
      <c r="H5848">
        <v>1801</v>
      </c>
      <c r="I5848" t="s">
        <v>467</v>
      </c>
    </row>
    <row r="5849" spans="1:9" x14ac:dyDescent="0.25">
      <c r="A5849" s="1" t="s">
        <v>481</v>
      </c>
      <c r="B5849">
        <v>71663</v>
      </c>
      <c r="C5849" s="2">
        <v>43442</v>
      </c>
      <c r="D5849" s="1" t="s">
        <v>403</v>
      </c>
      <c r="E5849">
        <v>5</v>
      </c>
      <c r="F5849" s="1" t="s">
        <v>412</v>
      </c>
      <c r="G5849" s="1" t="s">
        <v>18</v>
      </c>
      <c r="H5849">
        <v>1664</v>
      </c>
      <c r="I5849" t="s">
        <v>467</v>
      </c>
    </row>
    <row r="5850" spans="1:9" x14ac:dyDescent="0.25">
      <c r="A5850" s="1" t="s">
        <v>481</v>
      </c>
      <c r="B5850">
        <v>75260</v>
      </c>
      <c r="C5850" s="2">
        <v>43153</v>
      </c>
      <c r="D5850" s="1" t="s">
        <v>219</v>
      </c>
      <c r="E5850">
        <v>5</v>
      </c>
      <c r="F5850" s="1" t="s">
        <v>10</v>
      </c>
      <c r="G5850" s="1" t="s">
        <v>39</v>
      </c>
      <c r="H5850">
        <v>2236</v>
      </c>
      <c r="I5850" t="s">
        <v>466</v>
      </c>
    </row>
    <row r="5851" spans="1:9" x14ac:dyDescent="0.25">
      <c r="A5851" s="1" t="s">
        <v>481</v>
      </c>
      <c r="B5851">
        <v>79061</v>
      </c>
      <c r="C5851" s="2">
        <v>43463</v>
      </c>
      <c r="D5851" s="1" t="s">
        <v>380</v>
      </c>
      <c r="E5851">
        <v>5</v>
      </c>
      <c r="F5851" s="1" t="s">
        <v>415</v>
      </c>
      <c r="G5851" s="1" t="s">
        <v>39</v>
      </c>
      <c r="H5851">
        <v>1708</v>
      </c>
      <c r="I5851" t="s">
        <v>467</v>
      </c>
    </row>
    <row r="5852" spans="1:9" x14ac:dyDescent="0.25">
      <c r="A5852" s="1" t="s">
        <v>481</v>
      </c>
      <c r="B5852">
        <v>73118</v>
      </c>
      <c r="C5852" s="2">
        <v>43330</v>
      </c>
      <c r="D5852" s="1" t="s">
        <v>15</v>
      </c>
      <c r="E5852">
        <v>3</v>
      </c>
      <c r="F5852" s="1" t="s">
        <v>411</v>
      </c>
      <c r="G5852" s="1" t="s">
        <v>20</v>
      </c>
      <c r="H5852">
        <v>2178</v>
      </c>
      <c r="I5852" t="s">
        <v>466</v>
      </c>
    </row>
    <row r="5853" spans="1:9" x14ac:dyDescent="0.25">
      <c r="A5853" s="1" t="s">
        <v>481</v>
      </c>
      <c r="B5853">
        <v>72651</v>
      </c>
      <c r="C5853" s="2">
        <v>43210</v>
      </c>
      <c r="D5853" s="1" t="s">
        <v>63</v>
      </c>
      <c r="E5853">
        <v>6</v>
      </c>
      <c r="F5853" s="1" t="s">
        <v>10</v>
      </c>
      <c r="G5853" s="1" t="s">
        <v>96</v>
      </c>
      <c r="H5853">
        <v>1080</v>
      </c>
      <c r="I5853" t="s">
        <v>467</v>
      </c>
    </row>
    <row r="5854" spans="1:9" x14ac:dyDescent="0.25">
      <c r="A5854" s="1" t="s">
        <v>481</v>
      </c>
      <c r="B5854">
        <v>72856</v>
      </c>
      <c r="C5854" s="2">
        <v>43129</v>
      </c>
      <c r="D5854" s="1" t="s">
        <v>269</v>
      </c>
      <c r="E5854">
        <v>3</v>
      </c>
      <c r="F5854" s="1" t="s">
        <v>415</v>
      </c>
      <c r="G5854" s="1" t="s">
        <v>18</v>
      </c>
      <c r="H5854">
        <v>261</v>
      </c>
      <c r="I5854" t="s">
        <v>468</v>
      </c>
    </row>
    <row r="5855" spans="1:9" x14ac:dyDescent="0.25">
      <c r="A5855" s="1" t="s">
        <v>481</v>
      </c>
      <c r="B5855">
        <v>74647</v>
      </c>
      <c r="C5855" s="2">
        <v>43251</v>
      </c>
      <c r="D5855" s="1" t="s">
        <v>328</v>
      </c>
      <c r="E5855">
        <v>2</v>
      </c>
      <c r="F5855" s="1" t="s">
        <v>13</v>
      </c>
      <c r="G5855" s="1" t="s">
        <v>14</v>
      </c>
      <c r="H5855">
        <v>2733</v>
      </c>
      <c r="I5855" t="s">
        <v>466</v>
      </c>
    </row>
    <row r="5856" spans="1:9" x14ac:dyDescent="0.25">
      <c r="A5856" s="1" t="s">
        <v>481</v>
      </c>
      <c r="B5856">
        <v>75692</v>
      </c>
      <c r="C5856" s="2">
        <v>43201</v>
      </c>
      <c r="D5856" s="1" t="s">
        <v>172</v>
      </c>
      <c r="E5856">
        <v>4</v>
      </c>
      <c r="F5856" s="1" t="s">
        <v>10</v>
      </c>
      <c r="G5856" s="1" t="s">
        <v>39</v>
      </c>
      <c r="H5856">
        <v>2953</v>
      </c>
      <c r="I5856" t="s">
        <v>466</v>
      </c>
    </row>
    <row r="5857" spans="1:9" x14ac:dyDescent="0.25">
      <c r="A5857" s="1" t="s">
        <v>481</v>
      </c>
      <c r="B5857">
        <v>79919</v>
      </c>
      <c r="C5857" s="2">
        <v>43371</v>
      </c>
      <c r="D5857" s="1" t="s">
        <v>386</v>
      </c>
      <c r="E5857">
        <v>4</v>
      </c>
      <c r="F5857" s="1" t="s">
        <v>13</v>
      </c>
      <c r="G5857" s="1" t="s">
        <v>51</v>
      </c>
      <c r="H5857">
        <v>1839</v>
      </c>
      <c r="I5857" t="s">
        <v>467</v>
      </c>
    </row>
    <row r="5858" spans="1:9" x14ac:dyDescent="0.25">
      <c r="A5858" s="1" t="s">
        <v>481</v>
      </c>
      <c r="B5858">
        <v>72409</v>
      </c>
      <c r="C5858" s="2">
        <v>43199</v>
      </c>
      <c r="D5858" s="1" t="s">
        <v>82</v>
      </c>
      <c r="E5858">
        <v>6</v>
      </c>
      <c r="F5858" s="1" t="s">
        <v>10</v>
      </c>
      <c r="G5858" s="1" t="s">
        <v>23</v>
      </c>
      <c r="H5858">
        <v>2420</v>
      </c>
      <c r="I5858" t="s">
        <v>466</v>
      </c>
    </row>
    <row r="5859" spans="1:9" x14ac:dyDescent="0.25">
      <c r="A5859" s="1" t="s">
        <v>481</v>
      </c>
      <c r="B5859">
        <v>74278</v>
      </c>
      <c r="C5859" s="2">
        <v>43123</v>
      </c>
      <c r="D5859" s="1" t="s">
        <v>176</v>
      </c>
      <c r="E5859">
        <v>2</v>
      </c>
      <c r="F5859" s="1" t="s">
        <v>411</v>
      </c>
      <c r="G5859" s="1" t="s">
        <v>26</v>
      </c>
      <c r="H5859">
        <v>2804</v>
      </c>
      <c r="I5859" t="s">
        <v>466</v>
      </c>
    </row>
    <row r="5860" spans="1:9" x14ac:dyDescent="0.25">
      <c r="A5860" s="1" t="s">
        <v>481</v>
      </c>
      <c r="B5860">
        <v>79968</v>
      </c>
      <c r="C5860" s="2">
        <v>43397</v>
      </c>
      <c r="D5860" s="1" t="s">
        <v>102</v>
      </c>
      <c r="E5860">
        <v>8</v>
      </c>
      <c r="F5860" s="1" t="s">
        <v>415</v>
      </c>
      <c r="G5860" s="1" t="s">
        <v>49</v>
      </c>
      <c r="H5860">
        <v>1583</v>
      </c>
      <c r="I5860" t="s">
        <v>467</v>
      </c>
    </row>
    <row r="5861" spans="1:9" x14ac:dyDescent="0.25">
      <c r="A5861" s="1" t="s">
        <v>481</v>
      </c>
      <c r="B5861">
        <v>71736</v>
      </c>
      <c r="C5861" s="2">
        <v>43161</v>
      </c>
      <c r="D5861" s="1" t="s">
        <v>325</v>
      </c>
      <c r="E5861">
        <v>6</v>
      </c>
      <c r="F5861" s="1" t="s">
        <v>415</v>
      </c>
      <c r="G5861" s="1" t="s">
        <v>33</v>
      </c>
      <c r="H5861">
        <v>860</v>
      </c>
      <c r="I5861" t="s">
        <v>468</v>
      </c>
    </row>
    <row r="5862" spans="1:9" x14ac:dyDescent="0.25">
      <c r="A5862" s="1" t="s">
        <v>481</v>
      </c>
      <c r="B5862">
        <v>73205</v>
      </c>
      <c r="C5862" s="2">
        <v>43297</v>
      </c>
      <c r="D5862" s="1" t="s">
        <v>27</v>
      </c>
      <c r="E5862">
        <v>5</v>
      </c>
      <c r="F5862" s="1" t="s">
        <v>415</v>
      </c>
      <c r="G5862" s="1" t="s">
        <v>14</v>
      </c>
      <c r="H5862">
        <v>1478</v>
      </c>
      <c r="I5862" t="s">
        <v>467</v>
      </c>
    </row>
    <row r="5863" spans="1:9" x14ac:dyDescent="0.25">
      <c r="A5863" s="1" t="s">
        <v>481</v>
      </c>
      <c r="B5863">
        <v>79684</v>
      </c>
      <c r="C5863" s="2">
        <v>43221</v>
      </c>
      <c r="D5863" s="1" t="s">
        <v>115</v>
      </c>
      <c r="E5863">
        <v>3</v>
      </c>
      <c r="F5863" s="1" t="s">
        <v>411</v>
      </c>
      <c r="G5863" s="1" t="s">
        <v>35</v>
      </c>
      <c r="H5863">
        <v>2141</v>
      </c>
      <c r="I5863" t="s">
        <v>466</v>
      </c>
    </row>
    <row r="5864" spans="1:9" x14ac:dyDescent="0.25">
      <c r="A5864" s="1" t="s">
        <v>481</v>
      </c>
      <c r="B5864">
        <v>77991</v>
      </c>
      <c r="C5864" s="2">
        <v>43132</v>
      </c>
      <c r="D5864" s="1" t="s">
        <v>263</v>
      </c>
      <c r="E5864">
        <v>1</v>
      </c>
      <c r="F5864" s="1" t="s">
        <v>32</v>
      </c>
      <c r="G5864" s="1" t="s">
        <v>33</v>
      </c>
      <c r="H5864">
        <v>2378</v>
      </c>
      <c r="I5864" t="s">
        <v>466</v>
      </c>
    </row>
    <row r="5865" spans="1:9" x14ac:dyDescent="0.25">
      <c r="A5865" s="1" t="s">
        <v>481</v>
      </c>
      <c r="B5865">
        <v>79728</v>
      </c>
      <c r="C5865" s="2">
        <v>43182</v>
      </c>
      <c r="D5865" s="1" t="s">
        <v>110</v>
      </c>
      <c r="E5865">
        <v>5</v>
      </c>
      <c r="F5865" s="1" t="s">
        <v>411</v>
      </c>
      <c r="G5865" s="1" t="s">
        <v>49</v>
      </c>
      <c r="H5865">
        <v>2020</v>
      </c>
      <c r="I5865" t="s">
        <v>466</v>
      </c>
    </row>
    <row r="5866" spans="1:9" x14ac:dyDescent="0.25">
      <c r="A5866" s="1" t="s">
        <v>481</v>
      </c>
      <c r="B5866">
        <v>71944</v>
      </c>
      <c r="C5866" s="2">
        <v>43397</v>
      </c>
      <c r="D5866" s="1" t="s">
        <v>170</v>
      </c>
      <c r="E5866">
        <v>4</v>
      </c>
      <c r="F5866" s="1" t="s">
        <v>10</v>
      </c>
      <c r="G5866" s="1" t="s">
        <v>16</v>
      </c>
      <c r="H5866">
        <v>2741</v>
      </c>
      <c r="I5866" t="s">
        <v>466</v>
      </c>
    </row>
    <row r="5867" spans="1:9" x14ac:dyDescent="0.25">
      <c r="A5867" s="1" t="s">
        <v>481</v>
      </c>
      <c r="B5867">
        <v>75265</v>
      </c>
      <c r="C5867" s="2">
        <v>43131</v>
      </c>
      <c r="D5867" s="1" t="s">
        <v>158</v>
      </c>
      <c r="E5867">
        <v>1</v>
      </c>
      <c r="F5867" s="1" t="s">
        <v>415</v>
      </c>
      <c r="G5867" s="1" t="s">
        <v>20</v>
      </c>
      <c r="H5867">
        <v>872</v>
      </c>
      <c r="I5867" t="s">
        <v>468</v>
      </c>
    </row>
    <row r="5868" spans="1:9" x14ac:dyDescent="0.25">
      <c r="A5868" s="1" t="s">
        <v>481</v>
      </c>
      <c r="B5868">
        <v>75653</v>
      </c>
      <c r="C5868" s="2">
        <v>43124</v>
      </c>
      <c r="D5868" s="1" t="s">
        <v>98</v>
      </c>
      <c r="E5868">
        <v>7</v>
      </c>
      <c r="F5868" s="1" t="s">
        <v>413</v>
      </c>
      <c r="G5868" s="1" t="s">
        <v>14</v>
      </c>
      <c r="H5868">
        <v>2420</v>
      </c>
      <c r="I5868" t="s">
        <v>466</v>
      </c>
    </row>
    <row r="5869" spans="1:9" x14ac:dyDescent="0.25">
      <c r="A5869" s="1" t="s">
        <v>481</v>
      </c>
      <c r="B5869">
        <v>75855</v>
      </c>
      <c r="C5869" s="2">
        <v>43146</v>
      </c>
      <c r="D5869" s="1" t="s">
        <v>154</v>
      </c>
      <c r="E5869">
        <v>9</v>
      </c>
      <c r="F5869" s="1" t="s">
        <v>10</v>
      </c>
      <c r="G5869" s="1" t="s">
        <v>51</v>
      </c>
      <c r="H5869">
        <v>2038</v>
      </c>
      <c r="I5869" t="s">
        <v>466</v>
      </c>
    </row>
    <row r="5870" spans="1:9" x14ac:dyDescent="0.25">
      <c r="A5870" s="1" t="s">
        <v>481</v>
      </c>
      <c r="B5870">
        <v>72843</v>
      </c>
      <c r="C5870" s="2">
        <v>43461</v>
      </c>
      <c r="D5870" s="1" t="s">
        <v>167</v>
      </c>
      <c r="E5870">
        <v>5</v>
      </c>
      <c r="F5870" s="1" t="s">
        <v>415</v>
      </c>
      <c r="G5870" s="1" t="s">
        <v>39</v>
      </c>
      <c r="H5870">
        <v>276</v>
      </c>
      <c r="I5870" t="s">
        <v>468</v>
      </c>
    </row>
    <row r="5871" spans="1:9" x14ac:dyDescent="0.25">
      <c r="A5871" s="1" t="s">
        <v>481</v>
      </c>
      <c r="B5871">
        <v>71540</v>
      </c>
      <c r="C5871" s="2">
        <v>43324</v>
      </c>
      <c r="D5871" s="1" t="s">
        <v>293</v>
      </c>
      <c r="E5871">
        <v>1</v>
      </c>
      <c r="F5871" s="1" t="s">
        <v>13</v>
      </c>
      <c r="G5871" s="1" t="s">
        <v>39</v>
      </c>
      <c r="H5871">
        <v>1723</v>
      </c>
      <c r="I5871" t="s">
        <v>467</v>
      </c>
    </row>
    <row r="5872" spans="1:9" x14ac:dyDescent="0.25">
      <c r="A5872" s="1" t="s">
        <v>481</v>
      </c>
      <c r="B5872">
        <v>79524</v>
      </c>
      <c r="C5872" s="2">
        <v>43246</v>
      </c>
      <c r="D5872" s="1" t="s">
        <v>213</v>
      </c>
      <c r="E5872">
        <v>8</v>
      </c>
      <c r="F5872" s="1" t="s">
        <v>413</v>
      </c>
      <c r="G5872" s="1" t="s">
        <v>18</v>
      </c>
      <c r="H5872">
        <v>2413</v>
      </c>
      <c r="I5872" t="s">
        <v>466</v>
      </c>
    </row>
    <row r="5873" spans="1:9" x14ac:dyDescent="0.25">
      <c r="A5873" s="1" t="s">
        <v>481</v>
      </c>
      <c r="B5873">
        <v>78027</v>
      </c>
      <c r="C5873" s="2">
        <v>43174</v>
      </c>
      <c r="D5873" s="1" t="s">
        <v>69</v>
      </c>
      <c r="E5873">
        <v>6</v>
      </c>
      <c r="F5873" s="1" t="s">
        <v>10</v>
      </c>
      <c r="G5873" s="1" t="s">
        <v>33</v>
      </c>
      <c r="H5873">
        <v>2184</v>
      </c>
      <c r="I5873" t="s">
        <v>466</v>
      </c>
    </row>
    <row r="5874" spans="1:9" x14ac:dyDescent="0.25">
      <c r="A5874" s="1" t="s">
        <v>481</v>
      </c>
      <c r="B5874">
        <v>72347</v>
      </c>
      <c r="C5874" s="2">
        <v>43174</v>
      </c>
      <c r="D5874" s="1" t="s">
        <v>133</v>
      </c>
      <c r="E5874">
        <v>1</v>
      </c>
      <c r="F5874" s="1" t="s">
        <v>414</v>
      </c>
      <c r="G5874" s="1" t="s">
        <v>14</v>
      </c>
      <c r="H5874">
        <v>783</v>
      </c>
      <c r="I5874" t="s">
        <v>468</v>
      </c>
    </row>
    <row r="5875" spans="1:9" x14ac:dyDescent="0.25">
      <c r="A5875" s="1" t="s">
        <v>481</v>
      </c>
      <c r="B5875">
        <v>71664</v>
      </c>
      <c r="C5875" s="2">
        <v>43291</v>
      </c>
      <c r="D5875" s="1" t="s">
        <v>373</v>
      </c>
      <c r="E5875">
        <v>2</v>
      </c>
      <c r="F5875" s="1" t="s">
        <v>13</v>
      </c>
      <c r="G5875" s="1" t="s">
        <v>35</v>
      </c>
      <c r="H5875">
        <v>1556</v>
      </c>
      <c r="I5875" t="s">
        <v>467</v>
      </c>
    </row>
    <row r="5876" spans="1:9" x14ac:dyDescent="0.25">
      <c r="A5876" s="1" t="s">
        <v>481</v>
      </c>
      <c r="B5876">
        <v>75208</v>
      </c>
      <c r="C5876" s="2">
        <v>43153</v>
      </c>
      <c r="D5876" s="1" t="s">
        <v>50</v>
      </c>
      <c r="E5876">
        <v>8</v>
      </c>
      <c r="F5876" s="1" t="s">
        <v>412</v>
      </c>
      <c r="G5876" s="1" t="s">
        <v>51</v>
      </c>
      <c r="H5876">
        <v>2048</v>
      </c>
      <c r="I5876" t="s">
        <v>466</v>
      </c>
    </row>
    <row r="5877" spans="1:9" x14ac:dyDescent="0.25">
      <c r="A5877" s="1" t="s">
        <v>481</v>
      </c>
      <c r="B5877">
        <v>79884</v>
      </c>
      <c r="C5877" s="2">
        <v>43235</v>
      </c>
      <c r="D5877" s="1" t="s">
        <v>380</v>
      </c>
      <c r="E5877">
        <v>4</v>
      </c>
      <c r="F5877" s="1" t="s">
        <v>13</v>
      </c>
      <c r="G5877" s="1" t="s">
        <v>39</v>
      </c>
      <c r="H5877">
        <v>1213</v>
      </c>
      <c r="I5877" t="s">
        <v>467</v>
      </c>
    </row>
    <row r="5878" spans="1:9" x14ac:dyDescent="0.25">
      <c r="A5878" s="1" t="s">
        <v>481</v>
      </c>
      <c r="B5878">
        <v>78218</v>
      </c>
      <c r="C5878" s="2">
        <v>43340</v>
      </c>
      <c r="D5878" s="1" t="s">
        <v>305</v>
      </c>
      <c r="E5878">
        <v>1</v>
      </c>
      <c r="F5878" s="1" t="s">
        <v>10</v>
      </c>
      <c r="G5878" s="1" t="s">
        <v>11</v>
      </c>
      <c r="H5878">
        <v>1611</v>
      </c>
      <c r="I5878" t="s">
        <v>467</v>
      </c>
    </row>
    <row r="5879" spans="1:9" x14ac:dyDescent="0.25">
      <c r="A5879" s="1" t="s">
        <v>481</v>
      </c>
      <c r="B5879">
        <v>74424</v>
      </c>
      <c r="C5879" s="2">
        <v>43371</v>
      </c>
      <c r="D5879" s="1" t="s">
        <v>307</v>
      </c>
      <c r="E5879">
        <v>7</v>
      </c>
      <c r="F5879" s="1" t="s">
        <v>415</v>
      </c>
      <c r="G5879" s="1" t="s">
        <v>39</v>
      </c>
      <c r="H5879">
        <v>294</v>
      </c>
      <c r="I5879" t="s">
        <v>468</v>
      </c>
    </row>
    <row r="5880" spans="1:9" x14ac:dyDescent="0.25">
      <c r="A5880" s="1" t="s">
        <v>481</v>
      </c>
      <c r="B5880">
        <v>76270</v>
      </c>
      <c r="C5880" s="2">
        <v>43345</v>
      </c>
      <c r="D5880" s="1" t="s">
        <v>58</v>
      </c>
      <c r="E5880">
        <v>7</v>
      </c>
      <c r="F5880" s="1" t="s">
        <v>13</v>
      </c>
      <c r="G5880" s="1" t="s">
        <v>20</v>
      </c>
      <c r="H5880">
        <v>277</v>
      </c>
      <c r="I5880" t="s">
        <v>468</v>
      </c>
    </row>
    <row r="5881" spans="1:9" x14ac:dyDescent="0.25">
      <c r="A5881" s="1" t="s">
        <v>481</v>
      </c>
      <c r="B5881">
        <v>74955</v>
      </c>
      <c r="C5881" s="2">
        <v>43457</v>
      </c>
      <c r="D5881" s="1" t="s">
        <v>180</v>
      </c>
      <c r="E5881">
        <v>8</v>
      </c>
      <c r="F5881" s="1" t="s">
        <v>411</v>
      </c>
      <c r="G5881" s="1" t="s">
        <v>20</v>
      </c>
      <c r="H5881">
        <v>1370</v>
      </c>
      <c r="I5881" t="s">
        <v>467</v>
      </c>
    </row>
    <row r="5882" spans="1:9" x14ac:dyDescent="0.25">
      <c r="A5882" s="1" t="s">
        <v>481</v>
      </c>
      <c r="B5882">
        <v>76204</v>
      </c>
      <c r="C5882" s="2">
        <v>43274</v>
      </c>
      <c r="D5882" s="1" t="s">
        <v>366</v>
      </c>
      <c r="E5882">
        <v>8</v>
      </c>
      <c r="F5882" s="1" t="s">
        <v>13</v>
      </c>
      <c r="G5882" s="1" t="s">
        <v>23</v>
      </c>
      <c r="H5882">
        <v>1676</v>
      </c>
      <c r="I5882" t="s">
        <v>467</v>
      </c>
    </row>
    <row r="5883" spans="1:9" x14ac:dyDescent="0.25">
      <c r="A5883" s="1" t="s">
        <v>481</v>
      </c>
      <c r="B5883">
        <v>75386</v>
      </c>
      <c r="C5883" s="2">
        <v>43323</v>
      </c>
      <c r="D5883" s="1" t="s">
        <v>317</v>
      </c>
      <c r="E5883">
        <v>3</v>
      </c>
      <c r="F5883" s="1" t="s">
        <v>413</v>
      </c>
      <c r="G5883" s="1" t="s">
        <v>14</v>
      </c>
      <c r="H5883">
        <v>563</v>
      </c>
      <c r="I5883" t="s">
        <v>468</v>
      </c>
    </row>
    <row r="5884" spans="1:9" x14ac:dyDescent="0.25">
      <c r="A5884" s="1" t="s">
        <v>481</v>
      </c>
      <c r="B5884">
        <v>73470</v>
      </c>
      <c r="C5884" s="2">
        <v>43209</v>
      </c>
      <c r="D5884" s="1" t="s">
        <v>214</v>
      </c>
      <c r="E5884">
        <v>2</v>
      </c>
      <c r="F5884" s="1" t="s">
        <v>13</v>
      </c>
      <c r="G5884" s="1" t="s">
        <v>23</v>
      </c>
      <c r="H5884">
        <v>1288</v>
      </c>
      <c r="I5884" t="s">
        <v>467</v>
      </c>
    </row>
    <row r="5885" spans="1:9" x14ac:dyDescent="0.25">
      <c r="A5885" s="1" t="s">
        <v>481</v>
      </c>
      <c r="B5885">
        <v>79534</v>
      </c>
      <c r="C5885" s="2">
        <v>43455</v>
      </c>
      <c r="D5885" s="1" t="s">
        <v>372</v>
      </c>
      <c r="E5885">
        <v>4</v>
      </c>
      <c r="F5885" s="1" t="s">
        <v>13</v>
      </c>
      <c r="G5885" s="1" t="s">
        <v>18</v>
      </c>
      <c r="H5885">
        <v>911</v>
      </c>
      <c r="I5885" t="s">
        <v>468</v>
      </c>
    </row>
    <row r="5886" spans="1:9" x14ac:dyDescent="0.25">
      <c r="A5886" s="1" t="s">
        <v>481</v>
      </c>
      <c r="B5886">
        <v>72180</v>
      </c>
      <c r="C5886" s="2">
        <v>43419</v>
      </c>
      <c r="D5886" s="1" t="s">
        <v>151</v>
      </c>
      <c r="E5886">
        <v>4</v>
      </c>
      <c r="F5886" s="1" t="s">
        <v>415</v>
      </c>
      <c r="G5886" s="1" t="s">
        <v>14</v>
      </c>
      <c r="H5886">
        <v>1533</v>
      </c>
      <c r="I5886" t="s">
        <v>467</v>
      </c>
    </row>
    <row r="5887" spans="1:9" x14ac:dyDescent="0.25">
      <c r="A5887" s="1" t="s">
        <v>481</v>
      </c>
      <c r="B5887">
        <v>77841</v>
      </c>
      <c r="C5887" s="2">
        <v>43389</v>
      </c>
      <c r="D5887" s="1" t="s">
        <v>186</v>
      </c>
      <c r="E5887">
        <v>7</v>
      </c>
      <c r="F5887" s="1" t="s">
        <v>415</v>
      </c>
      <c r="G5887" s="1" t="s">
        <v>14</v>
      </c>
      <c r="H5887">
        <v>1675</v>
      </c>
      <c r="I5887" t="s">
        <v>467</v>
      </c>
    </row>
    <row r="5888" spans="1:9" x14ac:dyDescent="0.25">
      <c r="A5888" s="1" t="s">
        <v>481</v>
      </c>
      <c r="B5888">
        <v>73949</v>
      </c>
      <c r="C5888" s="2">
        <v>43180</v>
      </c>
      <c r="D5888" s="1" t="s">
        <v>130</v>
      </c>
      <c r="E5888">
        <v>1</v>
      </c>
      <c r="F5888" s="1" t="s">
        <v>10</v>
      </c>
      <c r="G5888" s="1" t="s">
        <v>11</v>
      </c>
      <c r="H5888">
        <v>982</v>
      </c>
      <c r="I5888" t="s">
        <v>468</v>
      </c>
    </row>
    <row r="5889" spans="1:9" x14ac:dyDescent="0.25">
      <c r="A5889" s="1" t="s">
        <v>481</v>
      </c>
      <c r="B5889">
        <v>79856</v>
      </c>
      <c r="C5889" s="2">
        <v>43268</v>
      </c>
      <c r="D5889" s="1" t="s">
        <v>161</v>
      </c>
      <c r="E5889">
        <v>1</v>
      </c>
      <c r="F5889" s="1" t="s">
        <v>411</v>
      </c>
      <c r="G5889" s="1" t="s">
        <v>51</v>
      </c>
      <c r="H5889">
        <v>834</v>
      </c>
      <c r="I5889" t="s">
        <v>468</v>
      </c>
    </row>
    <row r="5890" spans="1:9" x14ac:dyDescent="0.25">
      <c r="A5890" s="1" t="s">
        <v>481</v>
      </c>
      <c r="B5890">
        <v>70053</v>
      </c>
      <c r="C5890" s="2">
        <v>43157</v>
      </c>
      <c r="D5890" s="1" t="s">
        <v>350</v>
      </c>
      <c r="E5890">
        <v>3</v>
      </c>
      <c r="F5890" s="1" t="s">
        <v>414</v>
      </c>
      <c r="G5890" s="1" t="s">
        <v>14</v>
      </c>
      <c r="H5890">
        <v>795</v>
      </c>
      <c r="I5890" t="s">
        <v>468</v>
      </c>
    </row>
    <row r="5891" spans="1:9" x14ac:dyDescent="0.25">
      <c r="A5891" s="1" t="s">
        <v>481</v>
      </c>
      <c r="B5891">
        <v>75293</v>
      </c>
      <c r="C5891" s="2">
        <v>43422</v>
      </c>
      <c r="D5891" s="1" t="s">
        <v>245</v>
      </c>
      <c r="E5891">
        <v>5</v>
      </c>
      <c r="F5891" s="1" t="s">
        <v>13</v>
      </c>
      <c r="G5891" s="1" t="s">
        <v>18</v>
      </c>
      <c r="H5891">
        <v>908</v>
      </c>
      <c r="I5891" t="s">
        <v>468</v>
      </c>
    </row>
    <row r="5892" spans="1:9" x14ac:dyDescent="0.25">
      <c r="A5892" s="1" t="s">
        <v>481</v>
      </c>
      <c r="B5892">
        <v>77082</v>
      </c>
      <c r="C5892" s="2">
        <v>43255</v>
      </c>
      <c r="D5892" s="1" t="s">
        <v>149</v>
      </c>
      <c r="E5892">
        <v>2</v>
      </c>
      <c r="F5892" s="1" t="s">
        <v>414</v>
      </c>
      <c r="G5892" s="1" t="s">
        <v>14</v>
      </c>
      <c r="H5892">
        <v>2071</v>
      </c>
      <c r="I5892" t="s">
        <v>466</v>
      </c>
    </row>
    <row r="5893" spans="1:9" x14ac:dyDescent="0.25">
      <c r="A5893" s="1" t="s">
        <v>481</v>
      </c>
      <c r="B5893">
        <v>79925</v>
      </c>
      <c r="C5893" s="2">
        <v>43384</v>
      </c>
      <c r="D5893" s="1" t="s">
        <v>160</v>
      </c>
      <c r="E5893">
        <v>6</v>
      </c>
      <c r="F5893" s="1" t="s">
        <v>414</v>
      </c>
      <c r="G5893" s="1" t="s">
        <v>51</v>
      </c>
      <c r="H5893">
        <v>1773</v>
      </c>
      <c r="I5893" t="s">
        <v>467</v>
      </c>
    </row>
    <row r="5894" spans="1:9" x14ac:dyDescent="0.25">
      <c r="A5894" s="1" t="s">
        <v>481</v>
      </c>
      <c r="B5894">
        <v>79380</v>
      </c>
      <c r="C5894" s="2">
        <v>43390</v>
      </c>
      <c r="D5894" s="1" t="s">
        <v>360</v>
      </c>
      <c r="E5894">
        <v>2</v>
      </c>
      <c r="F5894" s="1" t="s">
        <v>415</v>
      </c>
      <c r="G5894" s="1" t="s">
        <v>51</v>
      </c>
      <c r="H5894">
        <v>532</v>
      </c>
      <c r="I5894" t="s">
        <v>468</v>
      </c>
    </row>
    <row r="5895" spans="1:9" x14ac:dyDescent="0.25">
      <c r="A5895" s="1" t="s">
        <v>481</v>
      </c>
      <c r="B5895">
        <v>77398</v>
      </c>
      <c r="C5895" s="2">
        <v>43207</v>
      </c>
      <c r="D5895" s="1" t="s">
        <v>123</v>
      </c>
      <c r="E5895">
        <v>3</v>
      </c>
      <c r="F5895" s="1" t="s">
        <v>32</v>
      </c>
      <c r="G5895" s="1" t="s">
        <v>14</v>
      </c>
      <c r="H5895">
        <v>2180</v>
      </c>
      <c r="I5895" t="s">
        <v>466</v>
      </c>
    </row>
    <row r="5896" spans="1:9" x14ac:dyDescent="0.25">
      <c r="A5896" s="1" t="s">
        <v>481</v>
      </c>
      <c r="B5896">
        <v>77688</v>
      </c>
      <c r="C5896" s="2">
        <v>43263</v>
      </c>
      <c r="D5896" s="1" t="s">
        <v>158</v>
      </c>
      <c r="E5896">
        <v>5</v>
      </c>
      <c r="F5896" s="1" t="s">
        <v>10</v>
      </c>
      <c r="G5896" s="1" t="s">
        <v>35</v>
      </c>
      <c r="H5896">
        <v>1052</v>
      </c>
      <c r="I5896" t="s">
        <v>467</v>
      </c>
    </row>
    <row r="5897" spans="1:9" x14ac:dyDescent="0.25">
      <c r="A5897" s="1" t="s">
        <v>481</v>
      </c>
      <c r="B5897">
        <v>75198</v>
      </c>
      <c r="C5897" s="2">
        <v>43212</v>
      </c>
      <c r="D5897" s="1" t="s">
        <v>29</v>
      </c>
      <c r="E5897">
        <v>7</v>
      </c>
      <c r="F5897" s="1" t="s">
        <v>414</v>
      </c>
      <c r="G5897" s="1" t="s">
        <v>20</v>
      </c>
      <c r="H5897">
        <v>2130</v>
      </c>
      <c r="I5897" t="s">
        <v>466</v>
      </c>
    </row>
    <row r="5898" spans="1:9" x14ac:dyDescent="0.25">
      <c r="A5898" s="1" t="s">
        <v>481</v>
      </c>
      <c r="B5898">
        <v>74386</v>
      </c>
      <c r="C5898" s="2">
        <v>43352</v>
      </c>
      <c r="D5898" s="1" t="s">
        <v>172</v>
      </c>
      <c r="E5898">
        <v>9</v>
      </c>
      <c r="F5898" s="1" t="s">
        <v>10</v>
      </c>
      <c r="G5898" s="1" t="s">
        <v>11</v>
      </c>
      <c r="H5898">
        <v>1523</v>
      </c>
      <c r="I5898" t="s">
        <v>467</v>
      </c>
    </row>
    <row r="5899" spans="1:9" x14ac:dyDescent="0.25">
      <c r="A5899" s="1" t="s">
        <v>481</v>
      </c>
      <c r="B5899">
        <v>79913</v>
      </c>
      <c r="C5899" s="2">
        <v>43440</v>
      </c>
      <c r="D5899" s="1" t="s">
        <v>245</v>
      </c>
      <c r="E5899">
        <v>3</v>
      </c>
      <c r="F5899" s="1" t="s">
        <v>415</v>
      </c>
      <c r="G5899" s="1" t="s">
        <v>51</v>
      </c>
      <c r="H5899">
        <v>2483</v>
      </c>
      <c r="I5899" t="s">
        <v>466</v>
      </c>
    </row>
    <row r="5900" spans="1:9" x14ac:dyDescent="0.25">
      <c r="A5900" s="1" t="s">
        <v>481</v>
      </c>
      <c r="B5900">
        <v>77388</v>
      </c>
      <c r="C5900" s="2">
        <v>43422</v>
      </c>
      <c r="D5900" s="1" t="s">
        <v>295</v>
      </c>
      <c r="E5900">
        <v>1</v>
      </c>
      <c r="F5900" s="1" t="s">
        <v>10</v>
      </c>
      <c r="G5900" s="1" t="s">
        <v>49</v>
      </c>
      <c r="H5900">
        <v>349</v>
      </c>
      <c r="I5900" t="s">
        <v>468</v>
      </c>
    </row>
    <row r="5901" spans="1:9" x14ac:dyDescent="0.25">
      <c r="A5901" s="1" t="s">
        <v>481</v>
      </c>
      <c r="B5901">
        <v>77648</v>
      </c>
      <c r="C5901" s="2">
        <v>43349</v>
      </c>
      <c r="D5901" s="1" t="s">
        <v>195</v>
      </c>
      <c r="E5901">
        <v>1</v>
      </c>
      <c r="F5901" s="1" t="s">
        <v>10</v>
      </c>
      <c r="G5901" s="1" t="s">
        <v>16</v>
      </c>
      <c r="H5901">
        <v>1297</v>
      </c>
      <c r="I5901" t="s">
        <v>467</v>
      </c>
    </row>
    <row r="5902" spans="1:9" x14ac:dyDescent="0.25">
      <c r="A5902" s="1" t="s">
        <v>481</v>
      </c>
      <c r="B5902">
        <v>75309</v>
      </c>
      <c r="C5902" s="2">
        <v>43464</v>
      </c>
      <c r="D5902" s="1" t="s">
        <v>157</v>
      </c>
      <c r="E5902">
        <v>6</v>
      </c>
      <c r="F5902" s="1" t="s">
        <v>10</v>
      </c>
      <c r="G5902" s="1" t="s">
        <v>20</v>
      </c>
      <c r="H5902">
        <v>578</v>
      </c>
      <c r="I5902" t="s">
        <v>468</v>
      </c>
    </row>
    <row r="5903" spans="1:9" x14ac:dyDescent="0.25">
      <c r="A5903" s="1" t="s">
        <v>481</v>
      </c>
      <c r="B5903">
        <v>78797</v>
      </c>
      <c r="C5903" s="2">
        <v>43134</v>
      </c>
      <c r="D5903" s="1" t="s">
        <v>147</v>
      </c>
      <c r="E5903">
        <v>2</v>
      </c>
      <c r="F5903" s="1" t="s">
        <v>415</v>
      </c>
      <c r="G5903" s="1" t="s">
        <v>14</v>
      </c>
      <c r="H5903">
        <v>2388</v>
      </c>
      <c r="I5903" t="s">
        <v>466</v>
      </c>
    </row>
    <row r="5904" spans="1:9" x14ac:dyDescent="0.25">
      <c r="A5904" s="1" t="s">
        <v>481</v>
      </c>
      <c r="B5904">
        <v>76174</v>
      </c>
      <c r="C5904" s="2">
        <v>43124</v>
      </c>
      <c r="D5904" s="1" t="s">
        <v>102</v>
      </c>
      <c r="E5904">
        <v>6</v>
      </c>
      <c r="F5904" s="1" t="s">
        <v>415</v>
      </c>
      <c r="G5904" s="1" t="s">
        <v>33</v>
      </c>
      <c r="H5904">
        <v>1282</v>
      </c>
      <c r="I5904" t="s">
        <v>467</v>
      </c>
    </row>
    <row r="5905" spans="1:9" x14ac:dyDescent="0.25">
      <c r="A5905" s="1" t="s">
        <v>481</v>
      </c>
      <c r="B5905">
        <v>79806</v>
      </c>
      <c r="C5905" s="2">
        <v>43194</v>
      </c>
      <c r="D5905" s="1" t="s">
        <v>208</v>
      </c>
      <c r="E5905">
        <v>2</v>
      </c>
      <c r="F5905" s="1" t="s">
        <v>13</v>
      </c>
      <c r="G5905" s="1" t="s">
        <v>16</v>
      </c>
      <c r="H5905">
        <v>1998</v>
      </c>
      <c r="I5905" t="s">
        <v>467</v>
      </c>
    </row>
    <row r="5906" spans="1:9" x14ac:dyDescent="0.25">
      <c r="A5906" s="1" t="s">
        <v>481</v>
      </c>
      <c r="B5906">
        <v>73375</v>
      </c>
      <c r="C5906" s="2">
        <v>43417</v>
      </c>
      <c r="D5906" s="1" t="s">
        <v>91</v>
      </c>
      <c r="E5906">
        <v>2</v>
      </c>
      <c r="F5906" s="1" t="s">
        <v>412</v>
      </c>
      <c r="G5906" s="1" t="s">
        <v>51</v>
      </c>
      <c r="H5906">
        <v>1993</v>
      </c>
      <c r="I5906" t="s">
        <v>467</v>
      </c>
    </row>
    <row r="5907" spans="1:9" x14ac:dyDescent="0.25">
      <c r="A5907" s="1" t="s">
        <v>481</v>
      </c>
      <c r="B5907">
        <v>76013</v>
      </c>
      <c r="C5907" s="2">
        <v>43225</v>
      </c>
      <c r="D5907" s="1" t="s">
        <v>233</v>
      </c>
      <c r="E5907">
        <v>8</v>
      </c>
      <c r="F5907" s="1" t="s">
        <v>411</v>
      </c>
      <c r="G5907" s="1" t="s">
        <v>51</v>
      </c>
      <c r="H5907">
        <v>1416</v>
      </c>
      <c r="I5907" t="s">
        <v>467</v>
      </c>
    </row>
    <row r="5908" spans="1:9" x14ac:dyDescent="0.25">
      <c r="A5908" s="1" t="s">
        <v>481</v>
      </c>
      <c r="B5908">
        <v>76087</v>
      </c>
      <c r="C5908" s="2">
        <v>43463</v>
      </c>
      <c r="D5908" s="1" t="s">
        <v>99</v>
      </c>
      <c r="E5908">
        <v>5</v>
      </c>
      <c r="F5908" s="1" t="s">
        <v>412</v>
      </c>
      <c r="G5908" s="1" t="s">
        <v>14</v>
      </c>
      <c r="H5908">
        <v>1115</v>
      </c>
      <c r="I5908" t="s">
        <v>467</v>
      </c>
    </row>
    <row r="5909" spans="1:9" x14ac:dyDescent="0.25">
      <c r="A5909" s="1" t="s">
        <v>481</v>
      </c>
      <c r="B5909">
        <v>70526</v>
      </c>
      <c r="C5909" s="2">
        <v>43203</v>
      </c>
      <c r="D5909" s="1" t="s">
        <v>167</v>
      </c>
      <c r="E5909">
        <v>5</v>
      </c>
      <c r="F5909" s="1" t="s">
        <v>10</v>
      </c>
      <c r="G5909" s="1" t="s">
        <v>49</v>
      </c>
      <c r="H5909">
        <v>2033</v>
      </c>
      <c r="I5909" t="s">
        <v>466</v>
      </c>
    </row>
    <row r="5910" spans="1:9" x14ac:dyDescent="0.25">
      <c r="A5910" s="1" t="s">
        <v>481</v>
      </c>
      <c r="B5910">
        <v>76907</v>
      </c>
      <c r="C5910" s="2">
        <v>43427</v>
      </c>
      <c r="D5910" s="1" t="s">
        <v>80</v>
      </c>
      <c r="E5910">
        <v>3</v>
      </c>
      <c r="F5910" s="1" t="s">
        <v>413</v>
      </c>
      <c r="G5910" s="1" t="s">
        <v>96</v>
      </c>
      <c r="H5910">
        <v>1787</v>
      </c>
      <c r="I5910" t="s">
        <v>467</v>
      </c>
    </row>
    <row r="5911" spans="1:9" x14ac:dyDescent="0.25">
      <c r="A5911" s="1" t="s">
        <v>481</v>
      </c>
      <c r="B5911">
        <v>74051</v>
      </c>
      <c r="C5911" s="2">
        <v>43215</v>
      </c>
      <c r="D5911" s="1" t="s">
        <v>107</v>
      </c>
      <c r="E5911">
        <v>4</v>
      </c>
      <c r="F5911" s="1" t="s">
        <v>415</v>
      </c>
      <c r="G5911" s="1" t="s">
        <v>39</v>
      </c>
      <c r="H5911">
        <v>1382</v>
      </c>
      <c r="I5911" t="s">
        <v>467</v>
      </c>
    </row>
    <row r="5912" spans="1:9" x14ac:dyDescent="0.25">
      <c r="A5912" s="1" t="s">
        <v>481</v>
      </c>
      <c r="B5912">
        <v>79149</v>
      </c>
      <c r="C5912" s="2">
        <v>43190</v>
      </c>
      <c r="D5912" s="1" t="s">
        <v>134</v>
      </c>
      <c r="E5912">
        <v>6</v>
      </c>
      <c r="F5912" s="1" t="s">
        <v>414</v>
      </c>
      <c r="G5912" s="1" t="s">
        <v>26</v>
      </c>
      <c r="H5912">
        <v>1649</v>
      </c>
      <c r="I5912" t="s">
        <v>467</v>
      </c>
    </row>
    <row r="5913" spans="1:9" x14ac:dyDescent="0.25">
      <c r="A5913" s="1" t="s">
        <v>481</v>
      </c>
      <c r="B5913">
        <v>78067</v>
      </c>
      <c r="C5913" s="2">
        <v>43289</v>
      </c>
      <c r="D5913" s="1" t="s">
        <v>77</v>
      </c>
      <c r="E5913">
        <v>5</v>
      </c>
      <c r="F5913" s="1" t="s">
        <v>415</v>
      </c>
      <c r="G5913" s="1" t="s">
        <v>14</v>
      </c>
      <c r="H5913">
        <v>553</v>
      </c>
      <c r="I5913" t="s">
        <v>468</v>
      </c>
    </row>
    <row r="5914" spans="1:9" x14ac:dyDescent="0.25">
      <c r="A5914" s="1" t="s">
        <v>481</v>
      </c>
      <c r="B5914">
        <v>70386</v>
      </c>
      <c r="C5914" s="2">
        <v>43145</v>
      </c>
      <c r="D5914" s="1" t="s">
        <v>234</v>
      </c>
      <c r="E5914">
        <v>4</v>
      </c>
      <c r="F5914" s="1" t="s">
        <v>415</v>
      </c>
      <c r="G5914" s="1" t="s">
        <v>35</v>
      </c>
      <c r="H5914">
        <v>375</v>
      </c>
      <c r="I5914" t="s">
        <v>468</v>
      </c>
    </row>
    <row r="5915" spans="1:9" x14ac:dyDescent="0.25">
      <c r="A5915" s="1" t="s">
        <v>481</v>
      </c>
      <c r="B5915">
        <v>79522</v>
      </c>
      <c r="C5915" s="2">
        <v>43383</v>
      </c>
      <c r="D5915" s="1" t="s">
        <v>178</v>
      </c>
      <c r="E5915">
        <v>8</v>
      </c>
      <c r="F5915" s="1" t="s">
        <v>415</v>
      </c>
      <c r="G5915" s="1" t="s">
        <v>33</v>
      </c>
      <c r="H5915">
        <v>204</v>
      </c>
      <c r="I5915" t="s">
        <v>468</v>
      </c>
    </row>
    <row r="5916" spans="1:9" x14ac:dyDescent="0.25">
      <c r="A5916" s="1" t="s">
        <v>481</v>
      </c>
      <c r="B5916">
        <v>72570</v>
      </c>
      <c r="C5916" s="2">
        <v>43192</v>
      </c>
      <c r="D5916" s="1" t="s">
        <v>383</v>
      </c>
      <c r="E5916">
        <v>8</v>
      </c>
      <c r="F5916" s="1" t="s">
        <v>10</v>
      </c>
      <c r="G5916" s="1" t="s">
        <v>14</v>
      </c>
      <c r="H5916">
        <v>2539</v>
      </c>
      <c r="I5916" t="s">
        <v>466</v>
      </c>
    </row>
    <row r="5917" spans="1:9" x14ac:dyDescent="0.25">
      <c r="A5917" s="1" t="s">
        <v>481</v>
      </c>
      <c r="B5917">
        <v>77768</v>
      </c>
      <c r="C5917" s="2">
        <v>43399</v>
      </c>
      <c r="D5917" s="1" t="s">
        <v>202</v>
      </c>
      <c r="E5917">
        <v>5</v>
      </c>
      <c r="F5917" s="1" t="s">
        <v>411</v>
      </c>
      <c r="G5917" s="1" t="s">
        <v>26</v>
      </c>
      <c r="H5917">
        <v>1917</v>
      </c>
      <c r="I5917" t="s">
        <v>467</v>
      </c>
    </row>
    <row r="5918" spans="1:9" x14ac:dyDescent="0.25">
      <c r="A5918" s="1" t="s">
        <v>481</v>
      </c>
      <c r="B5918">
        <v>72370</v>
      </c>
      <c r="C5918" s="2">
        <v>43304</v>
      </c>
      <c r="D5918" s="1" t="s">
        <v>196</v>
      </c>
      <c r="E5918">
        <v>6</v>
      </c>
      <c r="F5918" s="1" t="s">
        <v>411</v>
      </c>
      <c r="G5918" s="1" t="s">
        <v>18</v>
      </c>
      <c r="H5918">
        <v>2547</v>
      </c>
      <c r="I5918" t="s">
        <v>466</v>
      </c>
    </row>
    <row r="5919" spans="1:9" x14ac:dyDescent="0.25">
      <c r="A5919" s="1" t="s">
        <v>481</v>
      </c>
      <c r="B5919">
        <v>77799</v>
      </c>
      <c r="C5919" s="2">
        <v>43418</v>
      </c>
      <c r="D5919" s="1" t="s">
        <v>200</v>
      </c>
      <c r="E5919">
        <v>9</v>
      </c>
      <c r="F5919" s="1" t="s">
        <v>414</v>
      </c>
      <c r="G5919" s="1" t="s">
        <v>18</v>
      </c>
      <c r="H5919">
        <v>707</v>
      </c>
      <c r="I5919" t="s">
        <v>468</v>
      </c>
    </row>
    <row r="5920" spans="1:9" x14ac:dyDescent="0.25">
      <c r="A5920" s="1" t="s">
        <v>481</v>
      </c>
      <c r="B5920">
        <v>74046</v>
      </c>
      <c r="C5920" s="2">
        <v>43463</v>
      </c>
      <c r="D5920" s="1" t="s">
        <v>278</v>
      </c>
      <c r="E5920">
        <v>5</v>
      </c>
      <c r="F5920" s="1" t="s">
        <v>13</v>
      </c>
      <c r="G5920" s="1" t="s">
        <v>49</v>
      </c>
      <c r="H5920">
        <v>1214</v>
      </c>
      <c r="I5920" t="s">
        <v>467</v>
      </c>
    </row>
    <row r="5921" spans="1:9" x14ac:dyDescent="0.25">
      <c r="A5921" s="1" t="s">
        <v>481</v>
      </c>
      <c r="B5921">
        <v>70082</v>
      </c>
      <c r="C5921" s="2">
        <v>43393</v>
      </c>
      <c r="D5921" s="1" t="s">
        <v>323</v>
      </c>
      <c r="E5921">
        <v>4</v>
      </c>
      <c r="F5921" s="1" t="s">
        <v>413</v>
      </c>
      <c r="G5921" s="1" t="s">
        <v>35</v>
      </c>
      <c r="H5921">
        <v>2671</v>
      </c>
      <c r="I5921" t="s">
        <v>466</v>
      </c>
    </row>
    <row r="5922" spans="1:9" x14ac:dyDescent="0.25">
      <c r="A5922" s="1" t="s">
        <v>481</v>
      </c>
      <c r="B5922">
        <v>79658</v>
      </c>
      <c r="C5922" s="2">
        <v>43280</v>
      </c>
      <c r="D5922" s="1" t="s">
        <v>99</v>
      </c>
      <c r="E5922">
        <v>7</v>
      </c>
      <c r="F5922" s="1" t="s">
        <v>10</v>
      </c>
      <c r="G5922" s="1" t="s">
        <v>20</v>
      </c>
      <c r="H5922">
        <v>1921</v>
      </c>
      <c r="I5922" t="s">
        <v>467</v>
      </c>
    </row>
    <row r="5923" spans="1:9" x14ac:dyDescent="0.25">
      <c r="A5923" s="1" t="s">
        <v>481</v>
      </c>
      <c r="B5923">
        <v>71618</v>
      </c>
      <c r="C5923" s="2">
        <v>43353</v>
      </c>
      <c r="D5923" s="1" t="s">
        <v>55</v>
      </c>
      <c r="E5923">
        <v>9</v>
      </c>
      <c r="F5923" s="1" t="s">
        <v>414</v>
      </c>
      <c r="G5923" s="1" t="s">
        <v>33</v>
      </c>
      <c r="H5923">
        <v>1004</v>
      </c>
      <c r="I5923" t="s">
        <v>467</v>
      </c>
    </row>
    <row r="5924" spans="1:9" x14ac:dyDescent="0.25">
      <c r="A5924" s="1" t="s">
        <v>481</v>
      </c>
      <c r="B5924">
        <v>74468</v>
      </c>
      <c r="C5924" s="2">
        <v>43243</v>
      </c>
      <c r="D5924" s="1" t="s">
        <v>43</v>
      </c>
      <c r="E5924">
        <v>2</v>
      </c>
      <c r="F5924" s="1" t="s">
        <v>415</v>
      </c>
      <c r="G5924" s="1" t="s">
        <v>26</v>
      </c>
      <c r="H5924">
        <v>1486</v>
      </c>
      <c r="I5924" t="s">
        <v>467</v>
      </c>
    </row>
    <row r="5925" spans="1:9" x14ac:dyDescent="0.25">
      <c r="A5925" s="1" t="s">
        <v>481</v>
      </c>
      <c r="B5925">
        <v>70377</v>
      </c>
      <c r="C5925" s="2">
        <v>43437</v>
      </c>
      <c r="D5925" s="1" t="s">
        <v>157</v>
      </c>
      <c r="E5925">
        <v>5</v>
      </c>
      <c r="F5925" s="1" t="s">
        <v>414</v>
      </c>
      <c r="G5925" s="1" t="s">
        <v>49</v>
      </c>
      <c r="H5925">
        <v>1066</v>
      </c>
      <c r="I5925" t="s">
        <v>467</v>
      </c>
    </row>
    <row r="5926" spans="1:9" x14ac:dyDescent="0.25">
      <c r="A5926" s="1" t="s">
        <v>481</v>
      </c>
      <c r="B5926">
        <v>78922</v>
      </c>
      <c r="C5926" s="2">
        <v>43434</v>
      </c>
      <c r="D5926" s="1" t="s">
        <v>64</v>
      </c>
      <c r="E5926">
        <v>1</v>
      </c>
      <c r="F5926" s="1" t="s">
        <v>415</v>
      </c>
      <c r="G5926" s="1" t="s">
        <v>23</v>
      </c>
      <c r="H5926">
        <v>1220</v>
      </c>
      <c r="I5926" t="s">
        <v>467</v>
      </c>
    </row>
    <row r="5927" spans="1:9" x14ac:dyDescent="0.25">
      <c r="A5927" s="1" t="s">
        <v>481</v>
      </c>
      <c r="B5927">
        <v>73677</v>
      </c>
      <c r="C5927" s="2">
        <v>43268</v>
      </c>
      <c r="D5927" s="1" t="s">
        <v>15</v>
      </c>
      <c r="E5927">
        <v>6</v>
      </c>
      <c r="F5927" s="1" t="s">
        <v>413</v>
      </c>
      <c r="G5927" s="1" t="s">
        <v>35</v>
      </c>
      <c r="H5927">
        <v>1522</v>
      </c>
      <c r="I5927" t="s">
        <v>467</v>
      </c>
    </row>
    <row r="5928" spans="1:9" x14ac:dyDescent="0.25">
      <c r="A5928" s="1" t="s">
        <v>481</v>
      </c>
      <c r="B5928">
        <v>78280</v>
      </c>
      <c r="C5928" s="2">
        <v>43455</v>
      </c>
      <c r="D5928" s="1" t="s">
        <v>349</v>
      </c>
      <c r="E5928">
        <v>8</v>
      </c>
      <c r="F5928" s="1" t="s">
        <v>415</v>
      </c>
      <c r="G5928" s="1" t="s">
        <v>49</v>
      </c>
      <c r="H5928">
        <v>948</v>
      </c>
      <c r="I5928" t="s">
        <v>468</v>
      </c>
    </row>
    <row r="5929" spans="1:9" x14ac:dyDescent="0.25">
      <c r="A5929" s="1" t="s">
        <v>481</v>
      </c>
      <c r="B5929">
        <v>77373</v>
      </c>
      <c r="C5929" s="2">
        <v>43425</v>
      </c>
      <c r="D5929" s="1" t="s">
        <v>146</v>
      </c>
      <c r="E5929">
        <v>4</v>
      </c>
      <c r="F5929" s="1" t="s">
        <v>32</v>
      </c>
      <c r="G5929" s="1" t="s">
        <v>35</v>
      </c>
      <c r="H5929">
        <v>593</v>
      </c>
      <c r="I5929" t="s">
        <v>468</v>
      </c>
    </row>
    <row r="5930" spans="1:9" x14ac:dyDescent="0.25">
      <c r="A5930" s="1" t="s">
        <v>481</v>
      </c>
      <c r="B5930">
        <v>72660</v>
      </c>
      <c r="C5930" s="2">
        <v>43225</v>
      </c>
      <c r="D5930" s="1" t="s">
        <v>172</v>
      </c>
      <c r="E5930">
        <v>2</v>
      </c>
      <c r="F5930" s="1" t="s">
        <v>10</v>
      </c>
      <c r="G5930" s="1" t="s">
        <v>18</v>
      </c>
      <c r="H5930">
        <v>1128</v>
      </c>
      <c r="I5930" t="s">
        <v>467</v>
      </c>
    </row>
    <row r="5931" spans="1:9" x14ac:dyDescent="0.25">
      <c r="A5931" s="1" t="s">
        <v>481</v>
      </c>
      <c r="B5931">
        <v>76551</v>
      </c>
      <c r="C5931" s="2">
        <v>43202</v>
      </c>
      <c r="D5931" s="1" t="s">
        <v>386</v>
      </c>
      <c r="E5931">
        <v>2</v>
      </c>
      <c r="F5931" s="1" t="s">
        <v>413</v>
      </c>
      <c r="G5931" s="1" t="s">
        <v>33</v>
      </c>
      <c r="H5931">
        <v>550</v>
      </c>
      <c r="I5931" t="s">
        <v>468</v>
      </c>
    </row>
    <row r="5932" spans="1:9" x14ac:dyDescent="0.25">
      <c r="A5932" s="1" t="s">
        <v>481</v>
      </c>
      <c r="B5932">
        <v>78828</v>
      </c>
      <c r="C5932" s="2">
        <v>43385</v>
      </c>
      <c r="D5932" s="1" t="s">
        <v>349</v>
      </c>
      <c r="E5932">
        <v>3</v>
      </c>
      <c r="F5932" s="1" t="s">
        <v>413</v>
      </c>
      <c r="G5932" s="1" t="s">
        <v>11</v>
      </c>
      <c r="H5932">
        <v>1526</v>
      </c>
      <c r="I5932" t="s">
        <v>467</v>
      </c>
    </row>
    <row r="5933" spans="1:9" x14ac:dyDescent="0.25">
      <c r="A5933" s="1" t="s">
        <v>481</v>
      </c>
      <c r="B5933">
        <v>75636</v>
      </c>
      <c r="C5933" s="2">
        <v>43200</v>
      </c>
      <c r="D5933" s="1" t="s">
        <v>239</v>
      </c>
      <c r="E5933">
        <v>3</v>
      </c>
      <c r="F5933" s="1" t="s">
        <v>411</v>
      </c>
      <c r="G5933" s="1" t="s">
        <v>33</v>
      </c>
      <c r="H5933">
        <v>1082</v>
      </c>
      <c r="I5933" t="s">
        <v>467</v>
      </c>
    </row>
    <row r="5934" spans="1:9" x14ac:dyDescent="0.25">
      <c r="A5934" s="1" t="s">
        <v>481</v>
      </c>
      <c r="B5934">
        <v>74021</v>
      </c>
      <c r="C5934" s="2">
        <v>43233</v>
      </c>
      <c r="D5934" s="1" t="s">
        <v>168</v>
      </c>
      <c r="E5934">
        <v>1</v>
      </c>
      <c r="F5934" s="1" t="s">
        <v>415</v>
      </c>
      <c r="G5934" s="1" t="s">
        <v>14</v>
      </c>
      <c r="H5934">
        <v>245</v>
      </c>
      <c r="I5934" t="s">
        <v>468</v>
      </c>
    </row>
    <row r="5935" spans="1:9" x14ac:dyDescent="0.25">
      <c r="A5935" s="1" t="s">
        <v>481</v>
      </c>
      <c r="B5935">
        <v>79625</v>
      </c>
      <c r="C5935" s="2">
        <v>43261</v>
      </c>
      <c r="D5935" s="1" t="s">
        <v>202</v>
      </c>
      <c r="E5935">
        <v>4</v>
      </c>
      <c r="F5935" s="1" t="s">
        <v>415</v>
      </c>
      <c r="G5935" s="1" t="s">
        <v>14</v>
      </c>
      <c r="H5935">
        <v>1635</v>
      </c>
      <c r="I5935" t="s">
        <v>467</v>
      </c>
    </row>
    <row r="5936" spans="1:9" x14ac:dyDescent="0.25">
      <c r="A5936" s="1" t="s">
        <v>481</v>
      </c>
      <c r="B5936">
        <v>71069</v>
      </c>
      <c r="C5936" s="2">
        <v>43200</v>
      </c>
      <c r="D5936" s="1" t="s">
        <v>127</v>
      </c>
      <c r="E5936">
        <v>6</v>
      </c>
      <c r="F5936" s="1" t="s">
        <v>413</v>
      </c>
      <c r="G5936" s="1" t="s">
        <v>39</v>
      </c>
      <c r="H5936">
        <v>2676</v>
      </c>
      <c r="I5936" t="s">
        <v>466</v>
      </c>
    </row>
    <row r="5937" spans="1:9" x14ac:dyDescent="0.25">
      <c r="A5937" s="1" t="s">
        <v>481</v>
      </c>
      <c r="B5937">
        <v>71835</v>
      </c>
      <c r="C5937" s="2">
        <v>43143</v>
      </c>
      <c r="D5937" s="1" t="s">
        <v>122</v>
      </c>
      <c r="E5937">
        <v>6</v>
      </c>
      <c r="F5937" s="1" t="s">
        <v>411</v>
      </c>
      <c r="G5937" s="1" t="s">
        <v>33</v>
      </c>
      <c r="H5937">
        <v>1023</v>
      </c>
      <c r="I5937" t="s">
        <v>467</v>
      </c>
    </row>
    <row r="5938" spans="1:9" x14ac:dyDescent="0.25">
      <c r="A5938" s="1" t="s">
        <v>481</v>
      </c>
      <c r="B5938">
        <v>75891</v>
      </c>
      <c r="C5938" s="2">
        <v>43333</v>
      </c>
      <c r="D5938" s="1" t="s">
        <v>226</v>
      </c>
      <c r="E5938">
        <v>3</v>
      </c>
      <c r="F5938" s="1" t="s">
        <v>13</v>
      </c>
      <c r="G5938" s="1" t="s">
        <v>26</v>
      </c>
      <c r="H5938">
        <v>1059</v>
      </c>
      <c r="I5938" t="s">
        <v>467</v>
      </c>
    </row>
    <row r="5939" spans="1:9" x14ac:dyDescent="0.25">
      <c r="A5939" s="1" t="s">
        <v>481</v>
      </c>
      <c r="B5939">
        <v>78040</v>
      </c>
      <c r="C5939" s="2">
        <v>43165</v>
      </c>
      <c r="D5939" s="1" t="s">
        <v>161</v>
      </c>
      <c r="E5939">
        <v>6</v>
      </c>
      <c r="F5939" s="1" t="s">
        <v>415</v>
      </c>
      <c r="G5939" s="1" t="s">
        <v>49</v>
      </c>
      <c r="H5939">
        <v>2086</v>
      </c>
      <c r="I5939" t="s">
        <v>466</v>
      </c>
    </row>
    <row r="5940" spans="1:9" x14ac:dyDescent="0.25">
      <c r="A5940" s="1" t="s">
        <v>481</v>
      </c>
      <c r="B5940">
        <v>79645</v>
      </c>
      <c r="C5940" s="2">
        <v>43379</v>
      </c>
      <c r="D5940" s="1" t="s">
        <v>303</v>
      </c>
      <c r="E5940">
        <v>6</v>
      </c>
      <c r="F5940" s="1" t="s">
        <v>415</v>
      </c>
      <c r="G5940" s="1" t="s">
        <v>18</v>
      </c>
      <c r="H5940">
        <v>729</v>
      </c>
      <c r="I5940" t="s">
        <v>468</v>
      </c>
    </row>
    <row r="5941" spans="1:9" x14ac:dyDescent="0.25">
      <c r="A5941" s="1" t="s">
        <v>481</v>
      </c>
      <c r="B5941">
        <v>73569</v>
      </c>
      <c r="C5941" s="2">
        <v>43262</v>
      </c>
      <c r="D5941" s="1" t="s">
        <v>113</v>
      </c>
      <c r="E5941">
        <v>7</v>
      </c>
      <c r="F5941" s="1" t="s">
        <v>415</v>
      </c>
      <c r="G5941" s="1" t="s">
        <v>51</v>
      </c>
      <c r="H5941">
        <v>431</v>
      </c>
      <c r="I5941" t="s">
        <v>468</v>
      </c>
    </row>
    <row r="5942" spans="1:9" x14ac:dyDescent="0.25">
      <c r="A5942" s="1" t="s">
        <v>481</v>
      </c>
      <c r="B5942">
        <v>76407</v>
      </c>
      <c r="C5942" s="2">
        <v>43275</v>
      </c>
      <c r="D5942" s="1" t="s">
        <v>108</v>
      </c>
      <c r="E5942">
        <v>5</v>
      </c>
      <c r="F5942" s="1" t="s">
        <v>415</v>
      </c>
      <c r="G5942" s="1" t="s">
        <v>14</v>
      </c>
      <c r="H5942">
        <v>2315</v>
      </c>
      <c r="I5942" t="s">
        <v>466</v>
      </c>
    </row>
    <row r="5943" spans="1:9" x14ac:dyDescent="0.25">
      <c r="A5943" s="1" t="s">
        <v>481</v>
      </c>
      <c r="B5943">
        <v>70081</v>
      </c>
      <c r="C5943" s="2">
        <v>43329</v>
      </c>
      <c r="D5943" s="1" t="s">
        <v>306</v>
      </c>
      <c r="E5943">
        <v>5</v>
      </c>
      <c r="F5943" s="1" t="s">
        <v>412</v>
      </c>
      <c r="G5943" s="1" t="s">
        <v>14</v>
      </c>
      <c r="H5943">
        <v>1796</v>
      </c>
      <c r="I5943" t="s">
        <v>467</v>
      </c>
    </row>
    <row r="5944" spans="1:9" x14ac:dyDescent="0.25">
      <c r="A5944" s="1" t="s">
        <v>481</v>
      </c>
      <c r="B5944">
        <v>71153</v>
      </c>
      <c r="C5944" s="2">
        <v>43116</v>
      </c>
      <c r="D5944" s="1" t="s">
        <v>266</v>
      </c>
      <c r="E5944">
        <v>8</v>
      </c>
      <c r="F5944" s="1" t="s">
        <v>415</v>
      </c>
      <c r="G5944" s="1" t="s">
        <v>96</v>
      </c>
      <c r="H5944">
        <v>777</v>
      </c>
      <c r="I5944" t="s">
        <v>468</v>
      </c>
    </row>
    <row r="5945" spans="1:9" x14ac:dyDescent="0.25">
      <c r="A5945" s="1" t="s">
        <v>481</v>
      </c>
      <c r="B5945">
        <v>76106</v>
      </c>
      <c r="C5945" s="2">
        <v>43432</v>
      </c>
      <c r="D5945" s="1" t="s">
        <v>292</v>
      </c>
      <c r="E5945">
        <v>8</v>
      </c>
      <c r="F5945" s="1" t="s">
        <v>415</v>
      </c>
      <c r="G5945" s="1" t="s">
        <v>16</v>
      </c>
      <c r="H5945">
        <v>809</v>
      </c>
      <c r="I5945" t="s">
        <v>468</v>
      </c>
    </row>
    <row r="5946" spans="1:9" x14ac:dyDescent="0.25">
      <c r="A5946" s="1" t="s">
        <v>481</v>
      </c>
      <c r="B5946">
        <v>77245</v>
      </c>
      <c r="C5946" s="2">
        <v>43270</v>
      </c>
      <c r="D5946" s="1" t="s">
        <v>226</v>
      </c>
      <c r="E5946">
        <v>7</v>
      </c>
      <c r="F5946" s="1" t="s">
        <v>10</v>
      </c>
      <c r="G5946" s="1" t="s">
        <v>96</v>
      </c>
      <c r="H5946">
        <v>1867</v>
      </c>
      <c r="I5946" t="s">
        <v>467</v>
      </c>
    </row>
    <row r="5947" spans="1:9" x14ac:dyDescent="0.25">
      <c r="A5947" s="1" t="s">
        <v>481</v>
      </c>
      <c r="B5947">
        <v>79087</v>
      </c>
      <c r="C5947" s="2">
        <v>43233</v>
      </c>
      <c r="D5947" s="1" t="s">
        <v>127</v>
      </c>
      <c r="E5947">
        <v>9</v>
      </c>
      <c r="F5947" s="1" t="s">
        <v>411</v>
      </c>
      <c r="G5947" s="1" t="s">
        <v>18</v>
      </c>
      <c r="H5947">
        <v>793</v>
      </c>
      <c r="I5947" t="s">
        <v>468</v>
      </c>
    </row>
    <row r="5948" spans="1:9" x14ac:dyDescent="0.25">
      <c r="A5948" s="1" t="s">
        <v>481</v>
      </c>
      <c r="B5948">
        <v>77459</v>
      </c>
      <c r="C5948" s="2">
        <v>43280</v>
      </c>
      <c r="D5948" s="1" t="s">
        <v>369</v>
      </c>
      <c r="E5948">
        <v>3</v>
      </c>
      <c r="F5948" s="1" t="s">
        <v>414</v>
      </c>
      <c r="G5948" s="1" t="s">
        <v>26</v>
      </c>
      <c r="H5948">
        <v>2039</v>
      </c>
      <c r="I5948" t="s">
        <v>466</v>
      </c>
    </row>
    <row r="5949" spans="1:9" x14ac:dyDescent="0.25">
      <c r="A5949" s="1" t="s">
        <v>481</v>
      </c>
      <c r="B5949">
        <v>73337</v>
      </c>
      <c r="C5949" s="2">
        <v>43323</v>
      </c>
      <c r="D5949" s="1" t="s">
        <v>29</v>
      </c>
      <c r="E5949">
        <v>2</v>
      </c>
      <c r="F5949" s="1" t="s">
        <v>13</v>
      </c>
      <c r="G5949" s="1" t="s">
        <v>51</v>
      </c>
      <c r="H5949">
        <v>2444</v>
      </c>
      <c r="I5949" t="s">
        <v>466</v>
      </c>
    </row>
    <row r="5950" spans="1:9" x14ac:dyDescent="0.25">
      <c r="A5950" s="1" t="s">
        <v>481</v>
      </c>
      <c r="B5950">
        <v>75277</v>
      </c>
      <c r="C5950" s="2">
        <v>43195</v>
      </c>
      <c r="D5950" s="1" t="s">
        <v>366</v>
      </c>
      <c r="E5950">
        <v>1</v>
      </c>
      <c r="F5950" s="1" t="s">
        <v>415</v>
      </c>
      <c r="G5950" s="1" t="s">
        <v>26</v>
      </c>
      <c r="H5950">
        <v>2336</v>
      </c>
      <c r="I5950" t="s">
        <v>466</v>
      </c>
    </row>
    <row r="5951" spans="1:9" x14ac:dyDescent="0.25">
      <c r="A5951" s="1" t="s">
        <v>481</v>
      </c>
      <c r="B5951">
        <v>78575</v>
      </c>
      <c r="C5951" s="2">
        <v>43416</v>
      </c>
      <c r="D5951" s="1" t="s">
        <v>272</v>
      </c>
      <c r="E5951">
        <v>3</v>
      </c>
      <c r="F5951" s="1" t="s">
        <v>415</v>
      </c>
      <c r="G5951" s="1" t="s">
        <v>35</v>
      </c>
      <c r="H5951">
        <v>1210</v>
      </c>
      <c r="I5951" t="s">
        <v>467</v>
      </c>
    </row>
    <row r="5952" spans="1:9" x14ac:dyDescent="0.25">
      <c r="A5952" s="1" t="s">
        <v>481</v>
      </c>
      <c r="B5952">
        <v>70356</v>
      </c>
      <c r="C5952" s="2">
        <v>43373</v>
      </c>
      <c r="D5952" s="1" t="s">
        <v>188</v>
      </c>
      <c r="E5952">
        <v>9</v>
      </c>
      <c r="F5952" s="1" t="s">
        <v>411</v>
      </c>
      <c r="G5952" s="1" t="s">
        <v>33</v>
      </c>
      <c r="H5952">
        <v>2887</v>
      </c>
      <c r="I5952" t="s">
        <v>466</v>
      </c>
    </row>
    <row r="5953" spans="1:9" x14ac:dyDescent="0.25">
      <c r="A5953" s="1" t="s">
        <v>481</v>
      </c>
      <c r="B5953">
        <v>74843</v>
      </c>
      <c r="C5953" s="2">
        <v>43323</v>
      </c>
      <c r="D5953" s="1" t="s">
        <v>409</v>
      </c>
      <c r="E5953">
        <v>1</v>
      </c>
      <c r="F5953" s="1" t="s">
        <v>411</v>
      </c>
      <c r="G5953" s="1" t="s">
        <v>23</v>
      </c>
      <c r="H5953">
        <v>577</v>
      </c>
      <c r="I5953" t="s">
        <v>468</v>
      </c>
    </row>
    <row r="5954" spans="1:9" x14ac:dyDescent="0.25">
      <c r="A5954" s="1" t="s">
        <v>481</v>
      </c>
      <c r="B5954">
        <v>79314</v>
      </c>
      <c r="C5954" s="2">
        <v>43461</v>
      </c>
      <c r="D5954" s="1" t="s">
        <v>220</v>
      </c>
      <c r="E5954">
        <v>3</v>
      </c>
      <c r="F5954" s="1" t="s">
        <v>10</v>
      </c>
      <c r="G5954" s="1" t="s">
        <v>23</v>
      </c>
      <c r="H5954">
        <v>2001</v>
      </c>
      <c r="I5954" t="s">
        <v>466</v>
      </c>
    </row>
    <row r="5955" spans="1:9" x14ac:dyDescent="0.25">
      <c r="A5955" s="1" t="s">
        <v>481</v>
      </c>
      <c r="B5955">
        <v>74017</v>
      </c>
      <c r="C5955" s="2">
        <v>43206</v>
      </c>
      <c r="D5955" s="1" t="s">
        <v>227</v>
      </c>
      <c r="E5955">
        <v>5</v>
      </c>
      <c r="F5955" s="1" t="s">
        <v>10</v>
      </c>
      <c r="G5955" s="1" t="s">
        <v>33</v>
      </c>
      <c r="H5955">
        <v>2076</v>
      </c>
      <c r="I5955" t="s">
        <v>466</v>
      </c>
    </row>
    <row r="5956" spans="1:9" x14ac:dyDescent="0.25">
      <c r="A5956" s="1" t="s">
        <v>481</v>
      </c>
      <c r="B5956">
        <v>70443</v>
      </c>
      <c r="C5956" s="2">
        <v>43439</v>
      </c>
      <c r="D5956" s="1" t="s">
        <v>272</v>
      </c>
      <c r="E5956">
        <v>1</v>
      </c>
      <c r="F5956" s="1" t="s">
        <v>414</v>
      </c>
      <c r="G5956" s="1" t="s">
        <v>49</v>
      </c>
      <c r="H5956">
        <v>2930</v>
      </c>
      <c r="I5956" t="s">
        <v>466</v>
      </c>
    </row>
    <row r="5957" spans="1:9" x14ac:dyDescent="0.25">
      <c r="A5957" s="1" t="s">
        <v>481</v>
      </c>
      <c r="B5957">
        <v>79948</v>
      </c>
      <c r="C5957" s="2">
        <v>43339</v>
      </c>
      <c r="D5957" s="1" t="s">
        <v>77</v>
      </c>
      <c r="E5957">
        <v>1</v>
      </c>
      <c r="F5957" s="1" t="s">
        <v>13</v>
      </c>
      <c r="G5957" s="1" t="s">
        <v>23</v>
      </c>
      <c r="H5957">
        <v>2397</v>
      </c>
      <c r="I5957" t="s">
        <v>466</v>
      </c>
    </row>
    <row r="5958" spans="1:9" x14ac:dyDescent="0.25">
      <c r="A5958" s="1" t="s">
        <v>481</v>
      </c>
      <c r="B5958">
        <v>76549</v>
      </c>
      <c r="C5958" s="2">
        <v>43304</v>
      </c>
      <c r="D5958" s="1" t="s">
        <v>307</v>
      </c>
      <c r="E5958">
        <v>7</v>
      </c>
      <c r="F5958" s="1" t="s">
        <v>10</v>
      </c>
      <c r="G5958" s="1" t="s">
        <v>16</v>
      </c>
      <c r="H5958">
        <v>583</v>
      </c>
      <c r="I5958" t="s">
        <v>468</v>
      </c>
    </row>
    <row r="5959" spans="1:9" x14ac:dyDescent="0.25">
      <c r="A5959" s="1" t="s">
        <v>481</v>
      </c>
      <c r="B5959">
        <v>74276</v>
      </c>
      <c r="C5959" s="2">
        <v>43338</v>
      </c>
      <c r="D5959" s="1" t="s">
        <v>78</v>
      </c>
      <c r="E5959">
        <v>9</v>
      </c>
      <c r="F5959" s="1" t="s">
        <v>413</v>
      </c>
      <c r="G5959" s="1" t="s">
        <v>14</v>
      </c>
      <c r="H5959">
        <v>155</v>
      </c>
      <c r="I5959" t="s">
        <v>468</v>
      </c>
    </row>
    <row r="5960" spans="1:9" x14ac:dyDescent="0.25">
      <c r="A5960" s="1" t="s">
        <v>481</v>
      </c>
      <c r="B5960">
        <v>76625</v>
      </c>
      <c r="C5960" s="2">
        <v>43338</v>
      </c>
      <c r="D5960" s="1" t="s">
        <v>178</v>
      </c>
      <c r="E5960">
        <v>1</v>
      </c>
      <c r="F5960" s="1" t="s">
        <v>415</v>
      </c>
      <c r="G5960" s="1" t="s">
        <v>14</v>
      </c>
      <c r="H5960">
        <v>378</v>
      </c>
      <c r="I5960" t="s">
        <v>468</v>
      </c>
    </row>
    <row r="5961" spans="1:9" x14ac:dyDescent="0.25">
      <c r="A5961" s="1" t="s">
        <v>481</v>
      </c>
      <c r="B5961">
        <v>75130</v>
      </c>
      <c r="C5961" s="2">
        <v>43116</v>
      </c>
      <c r="D5961" s="1" t="s">
        <v>73</v>
      </c>
      <c r="E5961">
        <v>7</v>
      </c>
      <c r="F5961" s="1" t="s">
        <v>13</v>
      </c>
      <c r="G5961" s="1" t="s">
        <v>16</v>
      </c>
      <c r="H5961">
        <v>1529</v>
      </c>
      <c r="I5961" t="s">
        <v>467</v>
      </c>
    </row>
    <row r="5962" spans="1:9" x14ac:dyDescent="0.25">
      <c r="A5962" s="1" t="s">
        <v>481</v>
      </c>
      <c r="B5962">
        <v>78522</v>
      </c>
      <c r="C5962" s="2">
        <v>43125</v>
      </c>
      <c r="D5962" s="1" t="s">
        <v>367</v>
      </c>
      <c r="E5962">
        <v>2</v>
      </c>
      <c r="F5962" s="1" t="s">
        <v>415</v>
      </c>
      <c r="G5962" s="1" t="s">
        <v>16</v>
      </c>
      <c r="H5962">
        <v>1118</v>
      </c>
      <c r="I5962" t="s">
        <v>467</v>
      </c>
    </row>
    <row r="5963" spans="1:9" x14ac:dyDescent="0.25">
      <c r="A5963" s="1" t="s">
        <v>481</v>
      </c>
      <c r="B5963">
        <v>78032</v>
      </c>
      <c r="C5963" s="2">
        <v>43261</v>
      </c>
      <c r="D5963" s="1" t="s">
        <v>183</v>
      </c>
      <c r="E5963">
        <v>1</v>
      </c>
      <c r="F5963" s="1" t="s">
        <v>413</v>
      </c>
      <c r="G5963" s="1" t="s">
        <v>14</v>
      </c>
      <c r="H5963">
        <v>155</v>
      </c>
      <c r="I5963" t="s">
        <v>468</v>
      </c>
    </row>
    <row r="5964" spans="1:9" x14ac:dyDescent="0.25">
      <c r="A5964" s="1" t="s">
        <v>481</v>
      </c>
      <c r="B5964">
        <v>78860</v>
      </c>
      <c r="C5964" s="2">
        <v>43130</v>
      </c>
      <c r="D5964" s="1" t="s">
        <v>338</v>
      </c>
      <c r="E5964">
        <v>7</v>
      </c>
      <c r="F5964" s="1" t="s">
        <v>13</v>
      </c>
      <c r="G5964" s="1" t="s">
        <v>49</v>
      </c>
      <c r="H5964">
        <v>1553</v>
      </c>
      <c r="I5964" t="s">
        <v>467</v>
      </c>
    </row>
    <row r="5965" spans="1:9" x14ac:dyDescent="0.25">
      <c r="A5965" s="1" t="s">
        <v>481</v>
      </c>
      <c r="B5965">
        <v>78817</v>
      </c>
      <c r="C5965" s="2">
        <v>43285</v>
      </c>
      <c r="D5965" s="1" t="s">
        <v>114</v>
      </c>
      <c r="E5965">
        <v>8</v>
      </c>
      <c r="F5965" s="1" t="s">
        <v>415</v>
      </c>
      <c r="G5965" s="1" t="s">
        <v>26</v>
      </c>
      <c r="H5965">
        <v>2585</v>
      </c>
      <c r="I5965" t="s">
        <v>466</v>
      </c>
    </row>
    <row r="5966" spans="1:9" x14ac:dyDescent="0.25">
      <c r="A5966" s="1" t="s">
        <v>481</v>
      </c>
      <c r="B5966">
        <v>71664</v>
      </c>
      <c r="C5966" s="2">
        <v>43118</v>
      </c>
      <c r="D5966" s="1" t="s">
        <v>170</v>
      </c>
      <c r="E5966">
        <v>7</v>
      </c>
      <c r="F5966" s="1" t="s">
        <v>415</v>
      </c>
      <c r="G5966" s="1" t="s">
        <v>49</v>
      </c>
      <c r="H5966">
        <v>1768</v>
      </c>
      <c r="I5966" t="s">
        <v>467</v>
      </c>
    </row>
    <row r="5967" spans="1:9" x14ac:dyDescent="0.25">
      <c r="A5967" s="1" t="s">
        <v>481</v>
      </c>
      <c r="B5967">
        <v>71959</v>
      </c>
      <c r="C5967" s="2">
        <v>43398</v>
      </c>
      <c r="D5967" s="1" t="s">
        <v>52</v>
      </c>
      <c r="E5967">
        <v>9</v>
      </c>
      <c r="F5967" s="1" t="s">
        <v>10</v>
      </c>
      <c r="G5967" s="1" t="s">
        <v>18</v>
      </c>
      <c r="H5967">
        <v>239</v>
      </c>
      <c r="I5967" t="s">
        <v>468</v>
      </c>
    </row>
    <row r="5968" spans="1:9" x14ac:dyDescent="0.25">
      <c r="A5968" s="1" t="s">
        <v>481</v>
      </c>
      <c r="B5968">
        <v>78565</v>
      </c>
      <c r="C5968" s="2">
        <v>43169</v>
      </c>
      <c r="D5968" s="1" t="s">
        <v>178</v>
      </c>
      <c r="E5968">
        <v>6</v>
      </c>
      <c r="F5968" s="1" t="s">
        <v>411</v>
      </c>
      <c r="G5968" s="1" t="s">
        <v>35</v>
      </c>
      <c r="H5968">
        <v>2061</v>
      </c>
      <c r="I5968" t="s">
        <v>466</v>
      </c>
    </row>
    <row r="5969" spans="1:9" x14ac:dyDescent="0.25">
      <c r="A5969" s="1" t="s">
        <v>481</v>
      </c>
      <c r="B5969">
        <v>75433</v>
      </c>
      <c r="C5969" s="2">
        <v>43287</v>
      </c>
      <c r="D5969" s="1" t="s">
        <v>37</v>
      </c>
      <c r="E5969">
        <v>3</v>
      </c>
      <c r="F5969" s="1" t="s">
        <v>32</v>
      </c>
      <c r="G5969" s="1" t="s">
        <v>20</v>
      </c>
      <c r="H5969">
        <v>2653</v>
      </c>
      <c r="I5969" t="s">
        <v>466</v>
      </c>
    </row>
    <row r="5970" spans="1:9" x14ac:dyDescent="0.25">
      <c r="A5970" s="1" t="s">
        <v>481</v>
      </c>
      <c r="B5970">
        <v>74964</v>
      </c>
      <c r="C5970" s="2">
        <v>43424</v>
      </c>
      <c r="D5970" s="1" t="s">
        <v>84</v>
      </c>
      <c r="E5970">
        <v>3</v>
      </c>
      <c r="F5970" s="1" t="s">
        <v>10</v>
      </c>
      <c r="G5970" s="1" t="s">
        <v>14</v>
      </c>
      <c r="H5970">
        <v>2921</v>
      </c>
      <c r="I5970" t="s">
        <v>466</v>
      </c>
    </row>
    <row r="5971" spans="1:9" x14ac:dyDescent="0.25">
      <c r="A5971" s="1" t="s">
        <v>481</v>
      </c>
      <c r="B5971">
        <v>72884</v>
      </c>
      <c r="C5971" s="2">
        <v>43441</v>
      </c>
      <c r="D5971" s="1" t="s">
        <v>168</v>
      </c>
      <c r="E5971">
        <v>3</v>
      </c>
      <c r="F5971" s="1" t="s">
        <v>415</v>
      </c>
      <c r="G5971" s="1" t="s">
        <v>26</v>
      </c>
      <c r="H5971">
        <v>2171</v>
      </c>
      <c r="I5971" t="s">
        <v>466</v>
      </c>
    </row>
    <row r="5972" spans="1:9" x14ac:dyDescent="0.25">
      <c r="A5972" s="1" t="s">
        <v>481</v>
      </c>
      <c r="B5972">
        <v>74943</v>
      </c>
      <c r="C5972" s="2">
        <v>43112</v>
      </c>
      <c r="D5972" s="1" t="s">
        <v>73</v>
      </c>
      <c r="E5972">
        <v>5</v>
      </c>
      <c r="F5972" s="1" t="s">
        <v>10</v>
      </c>
      <c r="G5972" s="1" t="s">
        <v>14</v>
      </c>
      <c r="H5972">
        <v>2356</v>
      </c>
      <c r="I5972" t="s">
        <v>466</v>
      </c>
    </row>
    <row r="5973" spans="1:9" x14ac:dyDescent="0.25">
      <c r="A5973" s="1" t="s">
        <v>481</v>
      </c>
      <c r="B5973">
        <v>71944</v>
      </c>
      <c r="C5973" s="2">
        <v>43460</v>
      </c>
      <c r="D5973" s="1" t="s">
        <v>324</v>
      </c>
      <c r="E5973">
        <v>6</v>
      </c>
      <c r="F5973" s="1" t="s">
        <v>411</v>
      </c>
      <c r="G5973" s="1" t="s">
        <v>16</v>
      </c>
      <c r="H5973">
        <v>2004</v>
      </c>
      <c r="I5973" t="s">
        <v>466</v>
      </c>
    </row>
    <row r="5974" spans="1:9" x14ac:dyDescent="0.25">
      <c r="A5974" s="1" t="s">
        <v>481</v>
      </c>
      <c r="B5974">
        <v>73219</v>
      </c>
      <c r="C5974" s="2">
        <v>43352</v>
      </c>
      <c r="D5974" s="1" t="s">
        <v>386</v>
      </c>
      <c r="E5974">
        <v>9</v>
      </c>
      <c r="F5974" s="1" t="s">
        <v>411</v>
      </c>
      <c r="G5974" s="1" t="s">
        <v>49</v>
      </c>
      <c r="H5974">
        <v>1396</v>
      </c>
      <c r="I5974" t="s">
        <v>467</v>
      </c>
    </row>
    <row r="5975" spans="1:9" x14ac:dyDescent="0.25">
      <c r="A5975" s="1" t="s">
        <v>481</v>
      </c>
      <c r="B5975">
        <v>78781</v>
      </c>
      <c r="C5975" s="2">
        <v>43269</v>
      </c>
      <c r="D5975" s="1" t="s">
        <v>289</v>
      </c>
      <c r="E5975">
        <v>5</v>
      </c>
      <c r="F5975" s="1" t="s">
        <v>13</v>
      </c>
      <c r="G5975" s="1" t="s">
        <v>49</v>
      </c>
      <c r="H5975">
        <v>1979</v>
      </c>
      <c r="I5975" t="s">
        <v>467</v>
      </c>
    </row>
    <row r="5976" spans="1:9" x14ac:dyDescent="0.25">
      <c r="A5976" s="1" t="s">
        <v>481</v>
      </c>
      <c r="B5976">
        <v>76981</v>
      </c>
      <c r="C5976" s="2">
        <v>43234</v>
      </c>
      <c r="D5976" s="1" t="s">
        <v>200</v>
      </c>
      <c r="E5976">
        <v>8</v>
      </c>
      <c r="F5976" s="1" t="s">
        <v>415</v>
      </c>
      <c r="G5976" s="1" t="s">
        <v>26</v>
      </c>
      <c r="H5976">
        <v>944</v>
      </c>
      <c r="I5976" t="s">
        <v>468</v>
      </c>
    </row>
    <row r="5977" spans="1:9" x14ac:dyDescent="0.25">
      <c r="A5977" s="1" t="s">
        <v>481</v>
      </c>
      <c r="B5977">
        <v>74902</v>
      </c>
      <c r="C5977" s="2">
        <v>43214</v>
      </c>
      <c r="D5977" s="1" t="s">
        <v>309</v>
      </c>
      <c r="E5977">
        <v>7</v>
      </c>
      <c r="F5977" s="1" t="s">
        <v>13</v>
      </c>
      <c r="G5977" s="1" t="s">
        <v>39</v>
      </c>
      <c r="H5977">
        <v>270</v>
      </c>
      <c r="I5977" t="s">
        <v>468</v>
      </c>
    </row>
    <row r="5978" spans="1:9" x14ac:dyDescent="0.25">
      <c r="A5978" s="1" t="s">
        <v>481</v>
      </c>
      <c r="B5978">
        <v>78675</v>
      </c>
      <c r="C5978" s="2">
        <v>43261</v>
      </c>
      <c r="D5978" s="1" t="s">
        <v>231</v>
      </c>
      <c r="E5978">
        <v>4</v>
      </c>
      <c r="F5978" s="1" t="s">
        <v>412</v>
      </c>
      <c r="G5978" s="1" t="s">
        <v>11</v>
      </c>
      <c r="H5978">
        <v>2904</v>
      </c>
      <c r="I5978" t="s">
        <v>466</v>
      </c>
    </row>
    <row r="5979" spans="1:9" x14ac:dyDescent="0.25">
      <c r="A5979" s="1" t="s">
        <v>481</v>
      </c>
      <c r="B5979">
        <v>77529</v>
      </c>
      <c r="C5979" s="2">
        <v>43166</v>
      </c>
      <c r="D5979" s="1" t="s">
        <v>73</v>
      </c>
      <c r="E5979">
        <v>7</v>
      </c>
      <c r="F5979" s="1" t="s">
        <v>10</v>
      </c>
      <c r="G5979" s="1" t="s">
        <v>33</v>
      </c>
      <c r="H5979">
        <v>1999</v>
      </c>
      <c r="I5979" t="s">
        <v>467</v>
      </c>
    </row>
    <row r="5980" spans="1:9" x14ac:dyDescent="0.25">
      <c r="A5980" s="1" t="s">
        <v>481</v>
      </c>
      <c r="B5980">
        <v>73339</v>
      </c>
      <c r="C5980" s="2">
        <v>43338</v>
      </c>
      <c r="D5980" s="1" t="s">
        <v>318</v>
      </c>
      <c r="E5980">
        <v>8</v>
      </c>
      <c r="F5980" s="1" t="s">
        <v>10</v>
      </c>
      <c r="G5980" s="1" t="s">
        <v>33</v>
      </c>
      <c r="H5980">
        <v>2716</v>
      </c>
      <c r="I5980" t="s">
        <v>466</v>
      </c>
    </row>
    <row r="5981" spans="1:9" x14ac:dyDescent="0.25">
      <c r="A5981" s="1" t="s">
        <v>481</v>
      </c>
      <c r="B5981">
        <v>70444</v>
      </c>
      <c r="C5981" s="2">
        <v>43398</v>
      </c>
      <c r="D5981" s="1" t="s">
        <v>48</v>
      </c>
      <c r="E5981">
        <v>5</v>
      </c>
      <c r="F5981" s="1" t="s">
        <v>13</v>
      </c>
      <c r="G5981" s="1" t="s">
        <v>35</v>
      </c>
      <c r="H5981">
        <v>550</v>
      </c>
      <c r="I5981" t="s">
        <v>468</v>
      </c>
    </row>
    <row r="5982" spans="1:9" x14ac:dyDescent="0.25">
      <c r="A5982" s="1" t="s">
        <v>481</v>
      </c>
      <c r="B5982">
        <v>72499</v>
      </c>
      <c r="C5982" s="2">
        <v>43173</v>
      </c>
      <c r="D5982" s="1" t="s">
        <v>175</v>
      </c>
      <c r="E5982">
        <v>7</v>
      </c>
      <c r="F5982" s="1" t="s">
        <v>415</v>
      </c>
      <c r="G5982" s="1" t="s">
        <v>51</v>
      </c>
      <c r="H5982">
        <v>2481</v>
      </c>
      <c r="I5982" t="s">
        <v>466</v>
      </c>
    </row>
    <row r="5983" spans="1:9" x14ac:dyDescent="0.25">
      <c r="A5983" s="1" t="s">
        <v>481</v>
      </c>
      <c r="B5983">
        <v>71040</v>
      </c>
      <c r="C5983" s="2">
        <v>43249</v>
      </c>
      <c r="D5983" s="1" t="s">
        <v>36</v>
      </c>
      <c r="E5983">
        <v>4</v>
      </c>
      <c r="F5983" s="1" t="s">
        <v>13</v>
      </c>
      <c r="G5983" s="1" t="s">
        <v>14</v>
      </c>
      <c r="H5983">
        <v>2418</v>
      </c>
      <c r="I5983" t="s">
        <v>466</v>
      </c>
    </row>
    <row r="5984" spans="1:9" x14ac:dyDescent="0.25">
      <c r="A5984" s="1" t="s">
        <v>481</v>
      </c>
      <c r="B5984">
        <v>78444</v>
      </c>
      <c r="C5984" s="2">
        <v>43377</v>
      </c>
      <c r="D5984" s="1" t="s">
        <v>295</v>
      </c>
      <c r="E5984">
        <v>8</v>
      </c>
      <c r="F5984" s="1" t="s">
        <v>10</v>
      </c>
      <c r="G5984" s="1" t="s">
        <v>20</v>
      </c>
      <c r="H5984">
        <v>1619</v>
      </c>
      <c r="I5984" t="s">
        <v>467</v>
      </c>
    </row>
    <row r="5985" spans="1:9" x14ac:dyDescent="0.25">
      <c r="A5985" s="1" t="s">
        <v>481</v>
      </c>
      <c r="B5985">
        <v>76018</v>
      </c>
      <c r="C5985" s="2">
        <v>43405</v>
      </c>
      <c r="D5985" s="1" t="s">
        <v>66</v>
      </c>
      <c r="E5985">
        <v>3</v>
      </c>
      <c r="F5985" s="1" t="s">
        <v>13</v>
      </c>
      <c r="G5985" s="1" t="s">
        <v>14</v>
      </c>
      <c r="H5985">
        <v>2707</v>
      </c>
      <c r="I5985" t="s">
        <v>466</v>
      </c>
    </row>
    <row r="5986" spans="1:9" x14ac:dyDescent="0.25">
      <c r="A5986" s="1" t="s">
        <v>481</v>
      </c>
      <c r="B5986">
        <v>75438</v>
      </c>
      <c r="C5986" s="2">
        <v>43439</v>
      </c>
      <c r="D5986" s="1" t="s">
        <v>164</v>
      </c>
      <c r="E5986">
        <v>1</v>
      </c>
      <c r="F5986" s="1" t="s">
        <v>411</v>
      </c>
      <c r="G5986" s="1" t="s">
        <v>49</v>
      </c>
      <c r="H5986">
        <v>647</v>
      </c>
      <c r="I5986" t="s">
        <v>468</v>
      </c>
    </row>
    <row r="5987" spans="1:9" x14ac:dyDescent="0.25">
      <c r="A5987" s="1" t="s">
        <v>481</v>
      </c>
      <c r="B5987">
        <v>75547</v>
      </c>
      <c r="C5987" s="2">
        <v>43234</v>
      </c>
      <c r="D5987" s="1" t="s">
        <v>324</v>
      </c>
      <c r="E5987">
        <v>6</v>
      </c>
      <c r="F5987" s="1" t="s">
        <v>411</v>
      </c>
      <c r="G5987" s="1" t="s">
        <v>49</v>
      </c>
      <c r="H5987">
        <v>977</v>
      </c>
      <c r="I5987" t="s">
        <v>468</v>
      </c>
    </row>
    <row r="5988" spans="1:9" x14ac:dyDescent="0.25">
      <c r="A5988" s="1" t="s">
        <v>481</v>
      </c>
      <c r="B5988">
        <v>74510</v>
      </c>
      <c r="C5988" s="2">
        <v>43386</v>
      </c>
      <c r="D5988" s="1" t="s">
        <v>389</v>
      </c>
      <c r="E5988">
        <v>1</v>
      </c>
      <c r="F5988" s="1" t="s">
        <v>10</v>
      </c>
      <c r="G5988" s="1" t="s">
        <v>16</v>
      </c>
      <c r="H5988">
        <v>865</v>
      </c>
      <c r="I5988" t="s">
        <v>468</v>
      </c>
    </row>
    <row r="5989" spans="1:9" x14ac:dyDescent="0.25">
      <c r="A5989" s="1" t="s">
        <v>481</v>
      </c>
      <c r="B5989">
        <v>76576</v>
      </c>
      <c r="C5989" s="2">
        <v>43308</v>
      </c>
      <c r="D5989" s="1" t="s">
        <v>396</v>
      </c>
      <c r="E5989">
        <v>4</v>
      </c>
      <c r="F5989" s="1" t="s">
        <v>10</v>
      </c>
      <c r="G5989" s="1" t="s">
        <v>51</v>
      </c>
      <c r="H5989">
        <v>1983</v>
      </c>
      <c r="I5989" t="s">
        <v>467</v>
      </c>
    </row>
    <row r="5990" spans="1:9" x14ac:dyDescent="0.25">
      <c r="A5990" s="1" t="s">
        <v>481</v>
      </c>
      <c r="B5990">
        <v>76458</v>
      </c>
      <c r="C5990" s="2">
        <v>43216</v>
      </c>
      <c r="D5990" s="1" t="s">
        <v>135</v>
      </c>
      <c r="E5990">
        <v>9</v>
      </c>
      <c r="F5990" s="1" t="s">
        <v>413</v>
      </c>
      <c r="G5990" s="1" t="s">
        <v>39</v>
      </c>
      <c r="H5990">
        <v>1693</v>
      </c>
      <c r="I5990" t="s">
        <v>467</v>
      </c>
    </row>
    <row r="5991" spans="1:9" x14ac:dyDescent="0.25">
      <c r="A5991" s="1" t="s">
        <v>481</v>
      </c>
      <c r="B5991">
        <v>74441</v>
      </c>
      <c r="C5991" s="2">
        <v>43149</v>
      </c>
      <c r="D5991" s="1" t="s">
        <v>113</v>
      </c>
      <c r="E5991">
        <v>5</v>
      </c>
      <c r="F5991" s="1" t="s">
        <v>415</v>
      </c>
      <c r="G5991" s="1" t="s">
        <v>16</v>
      </c>
      <c r="H5991">
        <v>1109</v>
      </c>
      <c r="I5991" t="s">
        <v>467</v>
      </c>
    </row>
    <row r="5992" spans="1:9" x14ac:dyDescent="0.25">
      <c r="A5992" s="1" t="s">
        <v>481</v>
      </c>
      <c r="B5992">
        <v>74537</v>
      </c>
      <c r="C5992" s="2">
        <v>43357</v>
      </c>
      <c r="D5992" s="1" t="s">
        <v>403</v>
      </c>
      <c r="E5992">
        <v>3</v>
      </c>
      <c r="F5992" s="1" t="s">
        <v>10</v>
      </c>
      <c r="G5992" s="1" t="s">
        <v>49</v>
      </c>
      <c r="H5992">
        <v>1031</v>
      </c>
      <c r="I5992" t="s">
        <v>467</v>
      </c>
    </row>
    <row r="5993" spans="1:9" x14ac:dyDescent="0.25">
      <c r="A5993" s="1" t="s">
        <v>481</v>
      </c>
      <c r="B5993">
        <v>76093</v>
      </c>
      <c r="C5993" s="2">
        <v>43442</v>
      </c>
      <c r="D5993" s="1" t="s">
        <v>90</v>
      </c>
      <c r="E5993">
        <v>6</v>
      </c>
      <c r="F5993" s="1" t="s">
        <v>10</v>
      </c>
      <c r="G5993" s="1" t="s">
        <v>11</v>
      </c>
      <c r="H5993">
        <v>2236</v>
      </c>
      <c r="I5993" t="s">
        <v>466</v>
      </c>
    </row>
    <row r="5994" spans="1:9" x14ac:dyDescent="0.25">
      <c r="A5994" s="1" t="s">
        <v>481</v>
      </c>
      <c r="B5994">
        <v>71799</v>
      </c>
      <c r="C5994" s="2">
        <v>43165</v>
      </c>
      <c r="D5994" s="1" t="s">
        <v>367</v>
      </c>
      <c r="E5994">
        <v>7</v>
      </c>
      <c r="F5994" s="1" t="s">
        <v>10</v>
      </c>
      <c r="G5994" s="1" t="s">
        <v>26</v>
      </c>
      <c r="H5994">
        <v>672</v>
      </c>
      <c r="I5994" t="s">
        <v>468</v>
      </c>
    </row>
    <row r="5995" spans="1:9" x14ac:dyDescent="0.25">
      <c r="A5995" s="1" t="s">
        <v>481</v>
      </c>
      <c r="B5995">
        <v>70599</v>
      </c>
      <c r="C5995" s="2">
        <v>43203</v>
      </c>
      <c r="D5995" s="1" t="s">
        <v>141</v>
      </c>
      <c r="E5995">
        <v>9</v>
      </c>
      <c r="F5995" s="1" t="s">
        <v>415</v>
      </c>
      <c r="G5995" s="1" t="s">
        <v>96</v>
      </c>
      <c r="H5995">
        <v>1872</v>
      </c>
      <c r="I5995" t="s">
        <v>467</v>
      </c>
    </row>
    <row r="5996" spans="1:9" x14ac:dyDescent="0.25">
      <c r="A5996" s="1" t="s">
        <v>481</v>
      </c>
      <c r="B5996">
        <v>74635</v>
      </c>
      <c r="C5996" s="2">
        <v>43251</v>
      </c>
      <c r="D5996" s="1" t="s">
        <v>121</v>
      </c>
      <c r="E5996">
        <v>8</v>
      </c>
      <c r="F5996" s="1" t="s">
        <v>413</v>
      </c>
      <c r="G5996" s="1" t="s">
        <v>33</v>
      </c>
      <c r="H5996">
        <v>1350</v>
      </c>
      <c r="I5996" t="s">
        <v>467</v>
      </c>
    </row>
    <row r="5997" spans="1:9" x14ac:dyDescent="0.25">
      <c r="A5997" s="1" t="s">
        <v>481</v>
      </c>
      <c r="B5997">
        <v>71108</v>
      </c>
      <c r="C5997" s="2">
        <v>43284</v>
      </c>
      <c r="D5997" s="1" t="s">
        <v>158</v>
      </c>
      <c r="E5997">
        <v>9</v>
      </c>
      <c r="F5997" s="1" t="s">
        <v>32</v>
      </c>
      <c r="G5997" s="1" t="s">
        <v>33</v>
      </c>
      <c r="H5997">
        <v>2025</v>
      </c>
      <c r="I5997" t="s">
        <v>466</v>
      </c>
    </row>
    <row r="5998" spans="1:9" x14ac:dyDescent="0.25">
      <c r="A5998" s="1" t="s">
        <v>481</v>
      </c>
      <c r="B5998">
        <v>74919</v>
      </c>
      <c r="C5998" s="2">
        <v>43214</v>
      </c>
      <c r="D5998" s="1" t="s">
        <v>226</v>
      </c>
      <c r="E5998">
        <v>3</v>
      </c>
      <c r="F5998" s="1" t="s">
        <v>32</v>
      </c>
      <c r="G5998" s="1" t="s">
        <v>20</v>
      </c>
      <c r="H5998">
        <v>733</v>
      </c>
      <c r="I5998" t="s">
        <v>468</v>
      </c>
    </row>
    <row r="5999" spans="1:9" x14ac:dyDescent="0.25">
      <c r="A5999" s="1" t="s">
        <v>481</v>
      </c>
      <c r="B5999">
        <v>79295</v>
      </c>
      <c r="C5999" s="2">
        <v>43110</v>
      </c>
      <c r="D5999" s="1" t="s">
        <v>256</v>
      </c>
      <c r="E5999">
        <v>5</v>
      </c>
      <c r="F5999" s="1" t="s">
        <v>413</v>
      </c>
      <c r="G5999" s="1" t="s">
        <v>49</v>
      </c>
      <c r="H5999">
        <v>1332</v>
      </c>
      <c r="I5999" t="s">
        <v>467</v>
      </c>
    </row>
    <row r="6000" spans="1:9" x14ac:dyDescent="0.25">
      <c r="A6000" s="1" t="s">
        <v>481</v>
      </c>
      <c r="B6000">
        <v>70003</v>
      </c>
      <c r="C6000" s="2">
        <v>43111</v>
      </c>
      <c r="D6000" s="1" t="s">
        <v>168</v>
      </c>
      <c r="E6000">
        <v>4</v>
      </c>
      <c r="F6000" s="1" t="s">
        <v>13</v>
      </c>
      <c r="G6000" s="1" t="s">
        <v>39</v>
      </c>
      <c r="H6000">
        <v>2265</v>
      </c>
      <c r="I6000" t="s">
        <v>466</v>
      </c>
    </row>
    <row r="6001" spans="1:9" x14ac:dyDescent="0.25">
      <c r="A6001" s="1" t="s">
        <v>481</v>
      </c>
      <c r="B6001">
        <v>70174</v>
      </c>
      <c r="C6001" s="2">
        <v>43271</v>
      </c>
      <c r="D6001" s="1" t="s">
        <v>389</v>
      </c>
      <c r="E6001">
        <v>5</v>
      </c>
      <c r="F6001" s="1" t="s">
        <v>415</v>
      </c>
      <c r="G6001" s="1" t="s">
        <v>14</v>
      </c>
      <c r="H6001">
        <v>1335</v>
      </c>
      <c r="I6001" t="s">
        <v>467</v>
      </c>
    </row>
    <row r="6002" spans="1:9" x14ac:dyDescent="0.25">
      <c r="A6002" s="1" t="s">
        <v>481</v>
      </c>
      <c r="B6002">
        <v>77622</v>
      </c>
      <c r="C6002" s="2">
        <v>43163</v>
      </c>
      <c r="D6002" s="1" t="s">
        <v>293</v>
      </c>
      <c r="E6002">
        <v>9</v>
      </c>
      <c r="F6002" s="1" t="s">
        <v>13</v>
      </c>
      <c r="G6002" s="1" t="s">
        <v>14</v>
      </c>
      <c r="H6002">
        <v>215</v>
      </c>
      <c r="I6002" t="s">
        <v>468</v>
      </c>
    </row>
    <row r="6003" spans="1:9" x14ac:dyDescent="0.25">
      <c r="A6003" s="1" t="s">
        <v>481</v>
      </c>
      <c r="B6003">
        <v>79490</v>
      </c>
      <c r="C6003" s="2">
        <v>43287</v>
      </c>
      <c r="D6003" s="1" t="s">
        <v>95</v>
      </c>
      <c r="E6003">
        <v>3</v>
      </c>
      <c r="F6003" s="1" t="s">
        <v>415</v>
      </c>
      <c r="G6003" s="1" t="s">
        <v>14</v>
      </c>
      <c r="H6003">
        <v>2119</v>
      </c>
      <c r="I6003" t="s">
        <v>466</v>
      </c>
    </row>
    <row r="6004" spans="1:9" x14ac:dyDescent="0.25">
      <c r="A6004" s="1" t="s">
        <v>481</v>
      </c>
      <c r="B6004">
        <v>78265</v>
      </c>
      <c r="C6004" s="2">
        <v>43410</v>
      </c>
      <c r="D6004" s="1" t="s">
        <v>85</v>
      </c>
      <c r="E6004">
        <v>7</v>
      </c>
      <c r="F6004" s="1" t="s">
        <v>413</v>
      </c>
      <c r="G6004" s="1" t="s">
        <v>20</v>
      </c>
      <c r="H6004">
        <v>394</v>
      </c>
      <c r="I6004" t="s">
        <v>468</v>
      </c>
    </row>
    <row r="6005" spans="1:9" x14ac:dyDescent="0.25">
      <c r="A6005" s="1" t="s">
        <v>481</v>
      </c>
      <c r="B6005">
        <v>72078</v>
      </c>
      <c r="C6005" s="2">
        <v>43430</v>
      </c>
      <c r="D6005" s="1" t="s">
        <v>351</v>
      </c>
      <c r="E6005">
        <v>9</v>
      </c>
      <c r="F6005" s="1" t="s">
        <v>412</v>
      </c>
      <c r="G6005" s="1" t="s">
        <v>35</v>
      </c>
      <c r="H6005">
        <v>2498</v>
      </c>
      <c r="I6005" t="s">
        <v>466</v>
      </c>
    </row>
    <row r="6006" spans="1:9" x14ac:dyDescent="0.25">
      <c r="A6006" s="1" t="s">
        <v>481</v>
      </c>
      <c r="B6006">
        <v>74449</v>
      </c>
      <c r="C6006" s="2">
        <v>43182</v>
      </c>
      <c r="D6006" s="1" t="s">
        <v>288</v>
      </c>
      <c r="E6006">
        <v>6</v>
      </c>
      <c r="F6006" s="1" t="s">
        <v>13</v>
      </c>
      <c r="G6006" s="1" t="s">
        <v>14</v>
      </c>
      <c r="H6006">
        <v>2413</v>
      </c>
      <c r="I6006" t="s">
        <v>466</v>
      </c>
    </row>
    <row r="6007" spans="1:9" x14ac:dyDescent="0.25">
      <c r="A6007" s="1" t="s">
        <v>481</v>
      </c>
      <c r="B6007">
        <v>71213</v>
      </c>
      <c r="C6007" s="2">
        <v>43216</v>
      </c>
      <c r="D6007" s="1" t="s">
        <v>58</v>
      </c>
      <c r="E6007">
        <v>4</v>
      </c>
      <c r="F6007" s="1" t="s">
        <v>10</v>
      </c>
      <c r="G6007" s="1" t="s">
        <v>11</v>
      </c>
      <c r="H6007">
        <v>1821</v>
      </c>
      <c r="I6007" t="s">
        <v>467</v>
      </c>
    </row>
    <row r="6008" spans="1:9" x14ac:dyDescent="0.25">
      <c r="A6008" s="1" t="s">
        <v>481</v>
      </c>
      <c r="B6008">
        <v>70743</v>
      </c>
      <c r="C6008" s="2">
        <v>43316</v>
      </c>
      <c r="D6008" s="1" t="s">
        <v>47</v>
      </c>
      <c r="E6008">
        <v>2</v>
      </c>
      <c r="F6008" s="1" t="s">
        <v>412</v>
      </c>
      <c r="G6008" s="1" t="s">
        <v>26</v>
      </c>
      <c r="H6008">
        <v>2841</v>
      </c>
      <c r="I6008" t="s">
        <v>466</v>
      </c>
    </row>
    <row r="6009" spans="1:9" x14ac:dyDescent="0.25">
      <c r="A6009" s="1" t="s">
        <v>481</v>
      </c>
      <c r="B6009">
        <v>76766</v>
      </c>
      <c r="C6009" s="2">
        <v>43378</v>
      </c>
      <c r="D6009" s="1" t="s">
        <v>341</v>
      </c>
      <c r="E6009">
        <v>2</v>
      </c>
      <c r="F6009" s="1" t="s">
        <v>415</v>
      </c>
      <c r="G6009" s="1" t="s">
        <v>14</v>
      </c>
      <c r="H6009">
        <v>2264</v>
      </c>
      <c r="I6009" t="s">
        <v>466</v>
      </c>
    </row>
    <row r="6010" spans="1:9" x14ac:dyDescent="0.25">
      <c r="A6010" s="1" t="s">
        <v>481</v>
      </c>
      <c r="B6010">
        <v>74959</v>
      </c>
      <c r="C6010" s="2">
        <v>43131</v>
      </c>
      <c r="D6010" s="1" t="s">
        <v>336</v>
      </c>
      <c r="E6010">
        <v>1</v>
      </c>
      <c r="F6010" s="1" t="s">
        <v>10</v>
      </c>
      <c r="G6010" s="1" t="s">
        <v>51</v>
      </c>
      <c r="H6010">
        <v>2289</v>
      </c>
      <c r="I6010" t="s">
        <v>466</v>
      </c>
    </row>
    <row r="6011" spans="1:9" x14ac:dyDescent="0.25">
      <c r="A6011" s="1" t="s">
        <v>481</v>
      </c>
      <c r="B6011">
        <v>76851</v>
      </c>
      <c r="C6011" s="2">
        <v>43192</v>
      </c>
      <c r="D6011" s="1" t="s">
        <v>260</v>
      </c>
      <c r="E6011">
        <v>6</v>
      </c>
      <c r="F6011" s="1" t="s">
        <v>414</v>
      </c>
      <c r="G6011" s="1" t="s">
        <v>14</v>
      </c>
      <c r="H6011">
        <v>1169</v>
      </c>
      <c r="I6011" t="s">
        <v>467</v>
      </c>
    </row>
    <row r="6012" spans="1:9" x14ac:dyDescent="0.25">
      <c r="A6012" s="1" t="s">
        <v>481</v>
      </c>
      <c r="B6012">
        <v>77311</v>
      </c>
      <c r="C6012" s="2">
        <v>43332</v>
      </c>
      <c r="D6012" s="1" t="s">
        <v>72</v>
      </c>
      <c r="E6012">
        <v>7</v>
      </c>
      <c r="F6012" s="1" t="s">
        <v>415</v>
      </c>
      <c r="G6012" s="1" t="s">
        <v>20</v>
      </c>
      <c r="H6012">
        <v>568</v>
      </c>
      <c r="I6012" t="s">
        <v>468</v>
      </c>
    </row>
    <row r="6013" spans="1:9" x14ac:dyDescent="0.25">
      <c r="A6013" s="1" t="s">
        <v>481</v>
      </c>
      <c r="B6013">
        <v>76362</v>
      </c>
      <c r="C6013" s="2">
        <v>43169</v>
      </c>
      <c r="D6013" s="1" t="s">
        <v>64</v>
      </c>
      <c r="E6013">
        <v>5</v>
      </c>
      <c r="F6013" s="1" t="s">
        <v>416</v>
      </c>
      <c r="G6013" s="1" t="s">
        <v>20</v>
      </c>
      <c r="H6013">
        <v>2901</v>
      </c>
      <c r="I6013" t="s">
        <v>466</v>
      </c>
    </row>
    <row r="6014" spans="1:9" x14ac:dyDescent="0.25">
      <c r="A6014" s="1" t="s">
        <v>481</v>
      </c>
      <c r="B6014">
        <v>74493</v>
      </c>
      <c r="C6014" s="2">
        <v>43214</v>
      </c>
      <c r="D6014" s="1" t="s">
        <v>306</v>
      </c>
      <c r="E6014">
        <v>3</v>
      </c>
      <c r="F6014" s="1" t="s">
        <v>13</v>
      </c>
      <c r="G6014" s="1" t="s">
        <v>26</v>
      </c>
      <c r="H6014">
        <v>2678</v>
      </c>
      <c r="I6014" t="s">
        <v>466</v>
      </c>
    </row>
    <row r="6015" spans="1:9" x14ac:dyDescent="0.25">
      <c r="A6015" s="1" t="s">
        <v>481</v>
      </c>
      <c r="B6015">
        <v>72896</v>
      </c>
      <c r="C6015" s="2">
        <v>43272</v>
      </c>
      <c r="D6015" s="1" t="s">
        <v>189</v>
      </c>
      <c r="E6015">
        <v>2</v>
      </c>
      <c r="F6015" s="1" t="s">
        <v>413</v>
      </c>
      <c r="G6015" s="1" t="s">
        <v>18</v>
      </c>
      <c r="H6015">
        <v>2437</v>
      </c>
      <c r="I6015" t="s">
        <v>466</v>
      </c>
    </row>
    <row r="6016" spans="1:9" x14ac:dyDescent="0.25">
      <c r="A6016" s="1" t="s">
        <v>481</v>
      </c>
      <c r="B6016">
        <v>76912</v>
      </c>
      <c r="C6016" s="2">
        <v>43285</v>
      </c>
      <c r="D6016" s="1" t="s">
        <v>199</v>
      </c>
      <c r="E6016">
        <v>2</v>
      </c>
      <c r="F6016" s="1" t="s">
        <v>13</v>
      </c>
      <c r="G6016" s="1" t="s">
        <v>33</v>
      </c>
      <c r="H6016">
        <v>2177</v>
      </c>
      <c r="I6016" t="s">
        <v>466</v>
      </c>
    </row>
    <row r="6017" spans="1:9" x14ac:dyDescent="0.25">
      <c r="A6017" s="1" t="s">
        <v>481</v>
      </c>
      <c r="B6017">
        <v>73614</v>
      </c>
      <c r="C6017" s="2">
        <v>43422</v>
      </c>
      <c r="D6017" s="1" t="s">
        <v>219</v>
      </c>
      <c r="E6017">
        <v>2</v>
      </c>
      <c r="F6017" s="1" t="s">
        <v>411</v>
      </c>
      <c r="G6017" s="1" t="s">
        <v>14</v>
      </c>
      <c r="H6017">
        <v>2787</v>
      </c>
      <c r="I6017" t="s">
        <v>466</v>
      </c>
    </row>
    <row r="6018" spans="1:9" x14ac:dyDescent="0.25">
      <c r="A6018" s="1" t="s">
        <v>481</v>
      </c>
      <c r="B6018">
        <v>77193</v>
      </c>
      <c r="C6018" s="2">
        <v>43225</v>
      </c>
      <c r="D6018" s="1" t="s">
        <v>136</v>
      </c>
      <c r="E6018">
        <v>4</v>
      </c>
      <c r="F6018" s="1" t="s">
        <v>414</v>
      </c>
      <c r="G6018" s="1" t="s">
        <v>96</v>
      </c>
      <c r="H6018">
        <v>672</v>
      </c>
      <c r="I6018" t="s">
        <v>468</v>
      </c>
    </row>
    <row r="6019" spans="1:9" x14ac:dyDescent="0.25">
      <c r="A6019" s="1" t="s">
        <v>481</v>
      </c>
      <c r="B6019">
        <v>79555</v>
      </c>
      <c r="C6019" s="2">
        <v>43208</v>
      </c>
      <c r="D6019" s="1" t="s">
        <v>189</v>
      </c>
      <c r="E6019">
        <v>2</v>
      </c>
      <c r="F6019" s="1" t="s">
        <v>10</v>
      </c>
      <c r="G6019" s="1" t="s">
        <v>16</v>
      </c>
      <c r="H6019">
        <v>1812</v>
      </c>
      <c r="I6019" t="s">
        <v>467</v>
      </c>
    </row>
    <row r="6020" spans="1:9" x14ac:dyDescent="0.25">
      <c r="A6020" s="1" t="s">
        <v>481</v>
      </c>
      <c r="B6020">
        <v>70411</v>
      </c>
      <c r="C6020" s="2">
        <v>43299</v>
      </c>
      <c r="D6020" s="1" t="s">
        <v>95</v>
      </c>
      <c r="E6020">
        <v>7</v>
      </c>
      <c r="F6020" s="1" t="s">
        <v>415</v>
      </c>
      <c r="G6020" s="1" t="s">
        <v>39</v>
      </c>
      <c r="H6020">
        <v>1400</v>
      </c>
      <c r="I6020" t="s">
        <v>467</v>
      </c>
    </row>
    <row r="6021" spans="1:9" x14ac:dyDescent="0.25">
      <c r="A6021" s="1" t="s">
        <v>481</v>
      </c>
      <c r="B6021">
        <v>72605</v>
      </c>
      <c r="C6021" s="2">
        <v>43216</v>
      </c>
      <c r="D6021" s="1" t="s">
        <v>232</v>
      </c>
      <c r="E6021">
        <v>4</v>
      </c>
      <c r="F6021" s="1" t="s">
        <v>10</v>
      </c>
      <c r="G6021" s="1" t="s">
        <v>35</v>
      </c>
      <c r="H6021">
        <v>2404</v>
      </c>
      <c r="I6021" t="s">
        <v>466</v>
      </c>
    </row>
    <row r="6022" spans="1:9" x14ac:dyDescent="0.25">
      <c r="A6022" s="1" t="s">
        <v>481</v>
      </c>
      <c r="B6022">
        <v>77841</v>
      </c>
      <c r="C6022" s="2">
        <v>43201</v>
      </c>
      <c r="D6022" s="1" t="s">
        <v>36</v>
      </c>
      <c r="E6022">
        <v>4</v>
      </c>
      <c r="F6022" s="1" t="s">
        <v>414</v>
      </c>
      <c r="G6022" s="1" t="s">
        <v>96</v>
      </c>
      <c r="H6022">
        <v>2999</v>
      </c>
      <c r="I6022" t="s">
        <v>466</v>
      </c>
    </row>
    <row r="6023" spans="1:9" x14ac:dyDescent="0.25">
      <c r="A6023" s="1" t="s">
        <v>481</v>
      </c>
      <c r="B6023">
        <v>75288</v>
      </c>
      <c r="C6023" s="2">
        <v>43272</v>
      </c>
      <c r="D6023" s="1" t="s">
        <v>419</v>
      </c>
      <c r="E6023">
        <v>6</v>
      </c>
      <c r="F6023" s="1" t="s">
        <v>415</v>
      </c>
      <c r="G6023" s="1" t="s">
        <v>39</v>
      </c>
      <c r="H6023">
        <v>1123</v>
      </c>
      <c r="I6023" t="s">
        <v>467</v>
      </c>
    </row>
    <row r="6024" spans="1:9" x14ac:dyDescent="0.25">
      <c r="A6024" s="1" t="s">
        <v>481</v>
      </c>
      <c r="B6024">
        <v>74406</v>
      </c>
      <c r="C6024" s="2">
        <v>43159</v>
      </c>
      <c r="D6024" s="1" t="s">
        <v>284</v>
      </c>
      <c r="E6024">
        <v>4</v>
      </c>
      <c r="F6024" s="1" t="s">
        <v>411</v>
      </c>
      <c r="G6024" s="1" t="s">
        <v>26</v>
      </c>
      <c r="H6024">
        <v>2237</v>
      </c>
      <c r="I6024" t="s">
        <v>466</v>
      </c>
    </row>
    <row r="6025" spans="1:9" x14ac:dyDescent="0.25">
      <c r="A6025" s="1" t="s">
        <v>481</v>
      </c>
      <c r="B6025">
        <v>71077</v>
      </c>
      <c r="C6025" s="2">
        <v>43186</v>
      </c>
      <c r="D6025" s="1" t="s">
        <v>144</v>
      </c>
      <c r="E6025">
        <v>1</v>
      </c>
      <c r="F6025" s="1" t="s">
        <v>414</v>
      </c>
      <c r="G6025" s="1" t="s">
        <v>39</v>
      </c>
      <c r="H6025">
        <v>432</v>
      </c>
      <c r="I6025" t="s">
        <v>468</v>
      </c>
    </row>
    <row r="6026" spans="1:9" x14ac:dyDescent="0.25">
      <c r="A6026" s="1" t="s">
        <v>481</v>
      </c>
      <c r="B6026">
        <v>74144</v>
      </c>
      <c r="C6026" s="2">
        <v>43419</v>
      </c>
      <c r="D6026" s="1" t="s">
        <v>409</v>
      </c>
      <c r="E6026">
        <v>9</v>
      </c>
      <c r="F6026" s="1" t="s">
        <v>411</v>
      </c>
      <c r="G6026" s="1" t="s">
        <v>14</v>
      </c>
      <c r="H6026">
        <v>1147</v>
      </c>
      <c r="I6026" t="s">
        <v>467</v>
      </c>
    </row>
    <row r="6027" spans="1:9" x14ac:dyDescent="0.25">
      <c r="A6027" s="1" t="s">
        <v>481</v>
      </c>
      <c r="B6027">
        <v>78091</v>
      </c>
      <c r="C6027" s="2">
        <v>43366</v>
      </c>
      <c r="D6027" s="1" t="s">
        <v>235</v>
      </c>
      <c r="E6027">
        <v>4</v>
      </c>
      <c r="F6027" s="1" t="s">
        <v>417</v>
      </c>
      <c r="G6027" s="1" t="s">
        <v>14</v>
      </c>
      <c r="H6027">
        <v>2643</v>
      </c>
      <c r="I6027" t="s">
        <v>466</v>
      </c>
    </row>
    <row r="6028" spans="1:9" x14ac:dyDescent="0.25">
      <c r="A6028" s="1" t="s">
        <v>481</v>
      </c>
      <c r="B6028">
        <v>77751</v>
      </c>
      <c r="C6028" s="2">
        <v>43400</v>
      </c>
      <c r="D6028" s="1" t="s">
        <v>410</v>
      </c>
      <c r="E6028">
        <v>9</v>
      </c>
      <c r="F6028" s="1" t="s">
        <v>414</v>
      </c>
      <c r="G6028" s="1" t="s">
        <v>35</v>
      </c>
      <c r="H6028">
        <v>2144</v>
      </c>
      <c r="I6028" t="s">
        <v>466</v>
      </c>
    </row>
    <row r="6029" spans="1:9" x14ac:dyDescent="0.25">
      <c r="A6029" s="1" t="s">
        <v>481</v>
      </c>
      <c r="B6029">
        <v>77277</v>
      </c>
      <c r="C6029" s="2">
        <v>43246</v>
      </c>
      <c r="D6029" s="1" t="s">
        <v>69</v>
      </c>
      <c r="E6029">
        <v>8</v>
      </c>
      <c r="F6029" s="1" t="s">
        <v>417</v>
      </c>
      <c r="G6029" s="1" t="s">
        <v>20</v>
      </c>
      <c r="H6029">
        <v>2136</v>
      </c>
      <c r="I6029" t="s">
        <v>466</v>
      </c>
    </row>
    <row r="6030" spans="1:9" x14ac:dyDescent="0.25">
      <c r="A6030" s="1" t="s">
        <v>481</v>
      </c>
      <c r="B6030">
        <v>75607</v>
      </c>
      <c r="C6030" s="2">
        <v>43319</v>
      </c>
      <c r="D6030" s="1" t="s">
        <v>244</v>
      </c>
      <c r="E6030">
        <v>5</v>
      </c>
      <c r="F6030" s="1" t="s">
        <v>411</v>
      </c>
      <c r="G6030" s="1" t="s">
        <v>96</v>
      </c>
      <c r="H6030">
        <v>546</v>
      </c>
      <c r="I6030" t="s">
        <v>468</v>
      </c>
    </row>
    <row r="6031" spans="1:9" x14ac:dyDescent="0.25">
      <c r="A6031" s="1" t="s">
        <v>481</v>
      </c>
      <c r="B6031">
        <v>78964</v>
      </c>
      <c r="C6031" s="2">
        <v>43197</v>
      </c>
      <c r="D6031" s="1" t="s">
        <v>71</v>
      </c>
      <c r="E6031">
        <v>8</v>
      </c>
      <c r="F6031" s="1" t="s">
        <v>13</v>
      </c>
      <c r="G6031" s="1" t="s">
        <v>23</v>
      </c>
      <c r="H6031">
        <v>879</v>
      </c>
      <c r="I6031" t="s">
        <v>468</v>
      </c>
    </row>
    <row r="6032" spans="1:9" x14ac:dyDescent="0.25">
      <c r="A6032" s="1" t="s">
        <v>481</v>
      </c>
      <c r="B6032">
        <v>71904</v>
      </c>
      <c r="C6032" s="2">
        <v>43296</v>
      </c>
      <c r="D6032" s="1" t="s">
        <v>224</v>
      </c>
      <c r="E6032">
        <v>9</v>
      </c>
      <c r="F6032" s="1" t="s">
        <v>13</v>
      </c>
      <c r="G6032" s="1" t="s">
        <v>14</v>
      </c>
      <c r="H6032">
        <v>640</v>
      </c>
      <c r="I6032" t="s">
        <v>468</v>
      </c>
    </row>
    <row r="6033" spans="1:9" x14ac:dyDescent="0.25">
      <c r="A6033" s="1" t="s">
        <v>481</v>
      </c>
      <c r="B6033">
        <v>77143</v>
      </c>
      <c r="C6033" s="2">
        <v>43298</v>
      </c>
      <c r="D6033" s="1" t="s">
        <v>139</v>
      </c>
      <c r="E6033">
        <v>3</v>
      </c>
      <c r="F6033" s="1" t="s">
        <v>411</v>
      </c>
      <c r="G6033" s="1" t="s">
        <v>39</v>
      </c>
      <c r="H6033">
        <v>604</v>
      </c>
      <c r="I6033" t="s">
        <v>468</v>
      </c>
    </row>
    <row r="6034" spans="1:9" x14ac:dyDescent="0.25">
      <c r="A6034" s="1" t="s">
        <v>481</v>
      </c>
      <c r="B6034">
        <v>72641</v>
      </c>
      <c r="C6034" s="2">
        <v>43223</v>
      </c>
      <c r="D6034" s="1" t="s">
        <v>168</v>
      </c>
      <c r="E6034">
        <v>1</v>
      </c>
      <c r="F6034" s="1" t="s">
        <v>411</v>
      </c>
      <c r="G6034" s="1" t="s">
        <v>16</v>
      </c>
      <c r="H6034">
        <v>385</v>
      </c>
      <c r="I6034" t="s">
        <v>468</v>
      </c>
    </row>
    <row r="6035" spans="1:9" x14ac:dyDescent="0.25">
      <c r="A6035" s="1" t="s">
        <v>481</v>
      </c>
      <c r="B6035">
        <v>78160</v>
      </c>
      <c r="C6035" s="2">
        <v>43367</v>
      </c>
      <c r="D6035" s="1" t="s">
        <v>50</v>
      </c>
      <c r="E6035">
        <v>2</v>
      </c>
      <c r="F6035" s="1" t="s">
        <v>415</v>
      </c>
      <c r="G6035" s="1" t="s">
        <v>49</v>
      </c>
      <c r="H6035">
        <v>1706</v>
      </c>
      <c r="I6035" t="s">
        <v>467</v>
      </c>
    </row>
    <row r="6036" spans="1:9" x14ac:dyDescent="0.25">
      <c r="A6036" s="1" t="s">
        <v>481</v>
      </c>
      <c r="B6036">
        <v>79349</v>
      </c>
      <c r="C6036" s="2">
        <v>43426</v>
      </c>
      <c r="D6036" s="1" t="s">
        <v>380</v>
      </c>
      <c r="E6036">
        <v>8</v>
      </c>
      <c r="F6036" s="1" t="s">
        <v>13</v>
      </c>
      <c r="G6036" s="1" t="s">
        <v>14</v>
      </c>
      <c r="H6036">
        <v>563</v>
      </c>
      <c r="I6036" t="s">
        <v>468</v>
      </c>
    </row>
    <row r="6037" spans="1:9" x14ac:dyDescent="0.25">
      <c r="A6037" s="1" t="s">
        <v>481</v>
      </c>
      <c r="B6037">
        <v>70391</v>
      </c>
      <c r="C6037" s="2">
        <v>43186</v>
      </c>
      <c r="D6037" s="1" t="s">
        <v>145</v>
      </c>
      <c r="E6037">
        <v>7</v>
      </c>
      <c r="F6037" s="1" t="s">
        <v>10</v>
      </c>
      <c r="G6037" s="1" t="s">
        <v>39</v>
      </c>
      <c r="H6037">
        <v>2157</v>
      </c>
      <c r="I6037" t="s">
        <v>466</v>
      </c>
    </row>
    <row r="6038" spans="1:9" x14ac:dyDescent="0.25">
      <c r="A6038" s="1" t="s">
        <v>481</v>
      </c>
      <c r="B6038">
        <v>76745</v>
      </c>
      <c r="C6038" s="2">
        <v>43337</v>
      </c>
      <c r="D6038" s="1" t="s">
        <v>335</v>
      </c>
      <c r="E6038">
        <v>6</v>
      </c>
      <c r="F6038" s="1" t="s">
        <v>413</v>
      </c>
      <c r="G6038" s="1" t="s">
        <v>39</v>
      </c>
      <c r="H6038">
        <v>2148</v>
      </c>
      <c r="I6038" t="s">
        <v>466</v>
      </c>
    </row>
    <row r="6039" spans="1:9" x14ac:dyDescent="0.25">
      <c r="A6039" s="1" t="s">
        <v>481</v>
      </c>
      <c r="B6039">
        <v>78082</v>
      </c>
      <c r="C6039" s="2">
        <v>43384</v>
      </c>
      <c r="D6039" s="1" t="s">
        <v>84</v>
      </c>
      <c r="E6039">
        <v>5</v>
      </c>
      <c r="F6039" s="1" t="s">
        <v>415</v>
      </c>
      <c r="G6039" s="1" t="s">
        <v>16</v>
      </c>
      <c r="H6039">
        <v>331</v>
      </c>
      <c r="I6039" t="s">
        <v>468</v>
      </c>
    </row>
    <row r="6040" spans="1:9" x14ac:dyDescent="0.25">
      <c r="A6040" s="1" t="s">
        <v>481</v>
      </c>
      <c r="B6040">
        <v>76660</v>
      </c>
      <c r="C6040" s="2">
        <v>43141</v>
      </c>
      <c r="D6040" s="1" t="s">
        <v>211</v>
      </c>
      <c r="E6040">
        <v>1</v>
      </c>
      <c r="F6040" s="1" t="s">
        <v>411</v>
      </c>
      <c r="G6040" s="1" t="s">
        <v>49</v>
      </c>
      <c r="H6040">
        <v>2493</v>
      </c>
      <c r="I6040" t="s">
        <v>466</v>
      </c>
    </row>
    <row r="6041" spans="1:9" x14ac:dyDescent="0.25">
      <c r="A6041" s="1" t="s">
        <v>481</v>
      </c>
      <c r="B6041">
        <v>71057</v>
      </c>
      <c r="C6041" s="2">
        <v>43403</v>
      </c>
      <c r="D6041" s="1" t="s">
        <v>75</v>
      </c>
      <c r="E6041">
        <v>5</v>
      </c>
      <c r="F6041" s="1" t="s">
        <v>415</v>
      </c>
      <c r="G6041" s="1" t="s">
        <v>14</v>
      </c>
      <c r="H6041">
        <v>1489</v>
      </c>
      <c r="I6041" t="s">
        <v>467</v>
      </c>
    </row>
    <row r="6042" spans="1:9" x14ac:dyDescent="0.25">
      <c r="A6042" s="1" t="s">
        <v>481</v>
      </c>
      <c r="B6042">
        <v>71042</v>
      </c>
      <c r="C6042" s="2">
        <v>43448</v>
      </c>
      <c r="D6042" s="1" t="s">
        <v>317</v>
      </c>
      <c r="E6042">
        <v>2</v>
      </c>
      <c r="F6042" s="1" t="s">
        <v>415</v>
      </c>
      <c r="G6042" s="1" t="s">
        <v>16</v>
      </c>
      <c r="H6042">
        <v>373</v>
      </c>
      <c r="I6042" t="s">
        <v>468</v>
      </c>
    </row>
    <row r="6043" spans="1:9" x14ac:dyDescent="0.25">
      <c r="A6043" s="1" t="s">
        <v>481</v>
      </c>
      <c r="B6043">
        <v>74469</v>
      </c>
      <c r="C6043" s="2">
        <v>43169</v>
      </c>
      <c r="D6043" s="1" t="s">
        <v>233</v>
      </c>
      <c r="E6043">
        <v>4</v>
      </c>
      <c r="F6043" s="1" t="s">
        <v>413</v>
      </c>
      <c r="G6043" s="1" t="s">
        <v>39</v>
      </c>
      <c r="H6043">
        <v>1621</v>
      </c>
      <c r="I6043" t="s">
        <v>467</v>
      </c>
    </row>
    <row r="6044" spans="1:9" x14ac:dyDescent="0.25">
      <c r="A6044" s="1" t="s">
        <v>481</v>
      </c>
      <c r="B6044">
        <v>76235</v>
      </c>
      <c r="C6044" s="2">
        <v>43452</v>
      </c>
      <c r="D6044" s="1" t="s">
        <v>290</v>
      </c>
      <c r="E6044">
        <v>8</v>
      </c>
      <c r="F6044" s="1" t="s">
        <v>411</v>
      </c>
      <c r="G6044" s="1" t="s">
        <v>11</v>
      </c>
      <c r="H6044">
        <v>1862</v>
      </c>
      <c r="I6044" t="s">
        <v>467</v>
      </c>
    </row>
    <row r="6045" spans="1:9" x14ac:dyDescent="0.25">
      <c r="A6045" s="1" t="s">
        <v>481</v>
      </c>
      <c r="B6045">
        <v>72846</v>
      </c>
      <c r="C6045" s="2">
        <v>43123</v>
      </c>
      <c r="D6045" s="1" t="s">
        <v>103</v>
      </c>
      <c r="E6045">
        <v>5</v>
      </c>
      <c r="F6045" s="1" t="s">
        <v>415</v>
      </c>
      <c r="G6045" s="1" t="s">
        <v>16</v>
      </c>
      <c r="H6045">
        <v>2074</v>
      </c>
      <c r="I6045" t="s">
        <v>466</v>
      </c>
    </row>
    <row r="6046" spans="1:9" x14ac:dyDescent="0.25">
      <c r="A6046" s="1" t="s">
        <v>481</v>
      </c>
      <c r="B6046">
        <v>77718</v>
      </c>
      <c r="C6046" s="2">
        <v>43346</v>
      </c>
      <c r="D6046" s="1" t="s">
        <v>329</v>
      </c>
      <c r="E6046">
        <v>8</v>
      </c>
      <c r="F6046" s="1" t="s">
        <v>411</v>
      </c>
      <c r="G6046" s="1" t="s">
        <v>26</v>
      </c>
      <c r="H6046">
        <v>1837</v>
      </c>
      <c r="I6046" t="s">
        <v>467</v>
      </c>
    </row>
    <row r="6047" spans="1:9" x14ac:dyDescent="0.25">
      <c r="A6047" s="1" t="s">
        <v>481</v>
      </c>
      <c r="B6047">
        <v>72550</v>
      </c>
      <c r="C6047" s="2">
        <v>43254</v>
      </c>
      <c r="D6047" s="1" t="s">
        <v>145</v>
      </c>
      <c r="E6047">
        <v>2</v>
      </c>
      <c r="F6047" s="1" t="s">
        <v>415</v>
      </c>
      <c r="G6047" s="1" t="s">
        <v>51</v>
      </c>
      <c r="H6047">
        <v>110</v>
      </c>
      <c r="I6047" t="s">
        <v>468</v>
      </c>
    </row>
    <row r="6048" spans="1:9" x14ac:dyDescent="0.25">
      <c r="A6048" s="1" t="s">
        <v>481</v>
      </c>
      <c r="B6048">
        <v>75331</v>
      </c>
      <c r="C6048" s="2">
        <v>43361</v>
      </c>
      <c r="D6048" s="1" t="s">
        <v>393</v>
      </c>
      <c r="E6048">
        <v>8</v>
      </c>
      <c r="F6048" s="1" t="s">
        <v>414</v>
      </c>
      <c r="G6048" s="1" t="s">
        <v>14</v>
      </c>
      <c r="H6048">
        <v>2631</v>
      </c>
      <c r="I6048" t="s">
        <v>466</v>
      </c>
    </row>
    <row r="6049" spans="1:9" x14ac:dyDescent="0.25">
      <c r="A6049" s="1" t="s">
        <v>481</v>
      </c>
      <c r="B6049">
        <v>73894</v>
      </c>
      <c r="C6049" s="2">
        <v>43150</v>
      </c>
      <c r="D6049" s="1" t="s">
        <v>163</v>
      </c>
      <c r="E6049">
        <v>8</v>
      </c>
      <c r="F6049" s="1" t="s">
        <v>13</v>
      </c>
      <c r="G6049" s="1" t="s">
        <v>11</v>
      </c>
      <c r="H6049">
        <v>2897</v>
      </c>
      <c r="I6049" t="s">
        <v>466</v>
      </c>
    </row>
    <row r="6050" spans="1:9" x14ac:dyDescent="0.25">
      <c r="A6050" s="1" t="s">
        <v>481</v>
      </c>
      <c r="B6050">
        <v>76934</v>
      </c>
      <c r="C6050" s="2">
        <v>43422</v>
      </c>
      <c r="D6050" s="1" t="s">
        <v>278</v>
      </c>
      <c r="E6050">
        <v>3</v>
      </c>
      <c r="F6050" s="1" t="s">
        <v>415</v>
      </c>
      <c r="G6050" s="1" t="s">
        <v>11</v>
      </c>
      <c r="H6050">
        <v>2701</v>
      </c>
      <c r="I6050" t="s">
        <v>466</v>
      </c>
    </row>
    <row r="6051" spans="1:9" x14ac:dyDescent="0.25">
      <c r="A6051" s="1" t="s">
        <v>481</v>
      </c>
      <c r="B6051">
        <v>79721</v>
      </c>
      <c r="C6051" s="2">
        <v>43374</v>
      </c>
      <c r="D6051" s="1" t="s">
        <v>68</v>
      </c>
      <c r="E6051">
        <v>5</v>
      </c>
      <c r="F6051" s="1" t="s">
        <v>412</v>
      </c>
      <c r="G6051" s="1" t="s">
        <v>39</v>
      </c>
      <c r="H6051">
        <v>2623</v>
      </c>
      <c r="I6051" t="s">
        <v>466</v>
      </c>
    </row>
    <row r="6052" spans="1:9" x14ac:dyDescent="0.25">
      <c r="A6052" s="1" t="s">
        <v>481</v>
      </c>
      <c r="B6052">
        <v>74750</v>
      </c>
      <c r="C6052" s="2">
        <v>43397</v>
      </c>
      <c r="D6052" s="1" t="s">
        <v>134</v>
      </c>
      <c r="E6052">
        <v>7</v>
      </c>
      <c r="F6052" s="1" t="s">
        <v>10</v>
      </c>
      <c r="G6052" s="1" t="s">
        <v>18</v>
      </c>
      <c r="H6052">
        <v>2212</v>
      </c>
      <c r="I6052" t="s">
        <v>466</v>
      </c>
    </row>
    <row r="6053" spans="1:9" x14ac:dyDescent="0.25">
      <c r="A6053" s="1" t="s">
        <v>481</v>
      </c>
      <c r="B6053">
        <v>77255</v>
      </c>
      <c r="C6053" s="2">
        <v>43163</v>
      </c>
      <c r="D6053" s="1" t="s">
        <v>126</v>
      </c>
      <c r="E6053">
        <v>6</v>
      </c>
      <c r="F6053" s="1" t="s">
        <v>415</v>
      </c>
      <c r="G6053" s="1" t="s">
        <v>14</v>
      </c>
      <c r="H6053">
        <v>2598</v>
      </c>
      <c r="I6053" t="s">
        <v>466</v>
      </c>
    </row>
    <row r="6054" spans="1:9" x14ac:dyDescent="0.25">
      <c r="A6054" s="1" t="s">
        <v>481</v>
      </c>
      <c r="B6054">
        <v>79531</v>
      </c>
      <c r="C6054" s="2">
        <v>43432</v>
      </c>
      <c r="D6054" s="1" t="s">
        <v>285</v>
      </c>
      <c r="E6054">
        <v>9</v>
      </c>
      <c r="F6054" s="1" t="s">
        <v>415</v>
      </c>
      <c r="G6054" s="1" t="s">
        <v>14</v>
      </c>
      <c r="H6054">
        <v>2049</v>
      </c>
      <c r="I6054" t="s">
        <v>466</v>
      </c>
    </row>
    <row r="6055" spans="1:9" x14ac:dyDescent="0.25">
      <c r="A6055" s="1" t="s">
        <v>481</v>
      </c>
      <c r="B6055">
        <v>70356</v>
      </c>
      <c r="C6055" s="2">
        <v>43302</v>
      </c>
      <c r="D6055" s="1" t="s">
        <v>174</v>
      </c>
      <c r="E6055">
        <v>7</v>
      </c>
      <c r="F6055" s="1" t="s">
        <v>411</v>
      </c>
      <c r="G6055" s="1" t="s">
        <v>51</v>
      </c>
      <c r="H6055">
        <v>1827</v>
      </c>
      <c r="I6055" t="s">
        <v>467</v>
      </c>
    </row>
    <row r="6056" spans="1:9" x14ac:dyDescent="0.25">
      <c r="A6056" s="1" t="s">
        <v>481</v>
      </c>
      <c r="B6056">
        <v>76240</v>
      </c>
      <c r="C6056" s="2">
        <v>43195</v>
      </c>
      <c r="D6056" s="1" t="s">
        <v>339</v>
      </c>
      <c r="E6056">
        <v>8</v>
      </c>
      <c r="F6056" s="1" t="s">
        <v>417</v>
      </c>
      <c r="G6056" s="1" t="s">
        <v>51</v>
      </c>
      <c r="H6056">
        <v>2359</v>
      </c>
      <c r="I6056" t="s">
        <v>466</v>
      </c>
    </row>
    <row r="6057" spans="1:9" x14ac:dyDescent="0.25">
      <c r="A6057" s="1" t="s">
        <v>481</v>
      </c>
      <c r="B6057">
        <v>78978</v>
      </c>
      <c r="C6057" s="2">
        <v>43427</v>
      </c>
      <c r="D6057" s="1" t="s">
        <v>177</v>
      </c>
      <c r="E6057">
        <v>8</v>
      </c>
      <c r="F6057" s="1" t="s">
        <v>414</v>
      </c>
      <c r="G6057" s="1" t="s">
        <v>49</v>
      </c>
      <c r="H6057">
        <v>2916</v>
      </c>
      <c r="I6057" t="s">
        <v>466</v>
      </c>
    </row>
    <row r="6058" spans="1:9" x14ac:dyDescent="0.25">
      <c r="A6058" s="1" t="s">
        <v>481</v>
      </c>
      <c r="B6058">
        <v>75132</v>
      </c>
      <c r="C6058" s="2">
        <v>43235</v>
      </c>
      <c r="D6058" s="1" t="s">
        <v>12</v>
      </c>
      <c r="E6058">
        <v>6</v>
      </c>
      <c r="F6058" s="1" t="s">
        <v>13</v>
      </c>
      <c r="G6058" s="1" t="s">
        <v>96</v>
      </c>
      <c r="H6058">
        <v>981</v>
      </c>
      <c r="I6058" t="s">
        <v>468</v>
      </c>
    </row>
    <row r="6059" spans="1:9" x14ac:dyDescent="0.25">
      <c r="A6059" s="1" t="s">
        <v>481</v>
      </c>
      <c r="B6059">
        <v>70607</v>
      </c>
      <c r="C6059" s="2">
        <v>43311</v>
      </c>
      <c r="D6059" s="1" t="s">
        <v>174</v>
      </c>
      <c r="E6059">
        <v>8</v>
      </c>
      <c r="F6059" s="1" t="s">
        <v>417</v>
      </c>
      <c r="G6059" s="1" t="s">
        <v>35</v>
      </c>
      <c r="H6059">
        <v>2491</v>
      </c>
      <c r="I6059" t="s">
        <v>466</v>
      </c>
    </row>
    <row r="6060" spans="1:9" x14ac:dyDescent="0.25">
      <c r="A6060" s="1" t="s">
        <v>481</v>
      </c>
      <c r="B6060">
        <v>77051</v>
      </c>
      <c r="C6060" s="2">
        <v>43404</v>
      </c>
      <c r="D6060" s="1" t="s">
        <v>117</v>
      </c>
      <c r="E6060">
        <v>7</v>
      </c>
      <c r="F6060" s="1" t="s">
        <v>411</v>
      </c>
      <c r="G6060" s="1" t="s">
        <v>35</v>
      </c>
      <c r="H6060">
        <v>310</v>
      </c>
      <c r="I6060" t="s">
        <v>468</v>
      </c>
    </row>
    <row r="6061" spans="1:9" x14ac:dyDescent="0.25">
      <c r="A6061" s="1" t="s">
        <v>481</v>
      </c>
      <c r="B6061">
        <v>71593</v>
      </c>
      <c r="C6061" s="2">
        <v>43320</v>
      </c>
      <c r="D6061" s="1" t="s">
        <v>225</v>
      </c>
      <c r="E6061">
        <v>2</v>
      </c>
      <c r="F6061" s="1" t="s">
        <v>415</v>
      </c>
      <c r="G6061" s="1" t="s">
        <v>14</v>
      </c>
      <c r="H6061">
        <v>2010</v>
      </c>
      <c r="I6061" t="s">
        <v>466</v>
      </c>
    </row>
    <row r="6062" spans="1:9" x14ac:dyDescent="0.25">
      <c r="A6062" s="1" t="s">
        <v>481</v>
      </c>
      <c r="B6062">
        <v>70862</v>
      </c>
      <c r="C6062" s="2">
        <v>43270</v>
      </c>
      <c r="D6062" s="1" t="s">
        <v>87</v>
      </c>
      <c r="E6062">
        <v>6</v>
      </c>
      <c r="F6062" s="1" t="s">
        <v>413</v>
      </c>
      <c r="G6062" s="1" t="s">
        <v>20</v>
      </c>
      <c r="H6062">
        <v>2677</v>
      </c>
      <c r="I6062" t="s">
        <v>466</v>
      </c>
    </row>
    <row r="6063" spans="1:9" x14ac:dyDescent="0.25">
      <c r="A6063" s="1" t="s">
        <v>481</v>
      </c>
      <c r="B6063">
        <v>76798</v>
      </c>
      <c r="C6063" s="2">
        <v>43322</v>
      </c>
      <c r="D6063" s="1" t="s">
        <v>37</v>
      </c>
      <c r="E6063">
        <v>5</v>
      </c>
      <c r="F6063" s="1" t="s">
        <v>10</v>
      </c>
      <c r="G6063" s="1" t="s">
        <v>33</v>
      </c>
      <c r="H6063">
        <v>2086</v>
      </c>
      <c r="I6063" t="s">
        <v>466</v>
      </c>
    </row>
    <row r="6064" spans="1:9" x14ac:dyDescent="0.25">
      <c r="A6064" s="1" t="s">
        <v>481</v>
      </c>
      <c r="B6064">
        <v>76142</v>
      </c>
      <c r="C6064" s="2">
        <v>43458</v>
      </c>
      <c r="D6064" s="1" t="s">
        <v>100</v>
      </c>
      <c r="E6064">
        <v>7</v>
      </c>
      <c r="F6064" s="1" t="s">
        <v>10</v>
      </c>
      <c r="G6064" s="1" t="s">
        <v>23</v>
      </c>
      <c r="H6064">
        <v>2958</v>
      </c>
      <c r="I6064" t="s">
        <v>466</v>
      </c>
    </row>
    <row r="6065" spans="1:9" x14ac:dyDescent="0.25">
      <c r="A6065" s="1" t="s">
        <v>481</v>
      </c>
      <c r="B6065">
        <v>77439</v>
      </c>
      <c r="C6065" s="2">
        <v>43320</v>
      </c>
      <c r="D6065" s="1" t="s">
        <v>183</v>
      </c>
      <c r="E6065">
        <v>2</v>
      </c>
      <c r="F6065" s="1" t="s">
        <v>412</v>
      </c>
      <c r="G6065" s="1" t="s">
        <v>18</v>
      </c>
      <c r="H6065">
        <v>2295</v>
      </c>
      <c r="I6065" t="s">
        <v>466</v>
      </c>
    </row>
    <row r="6066" spans="1:9" x14ac:dyDescent="0.25">
      <c r="A6066" s="1" t="s">
        <v>481</v>
      </c>
      <c r="B6066">
        <v>71919</v>
      </c>
      <c r="C6066" s="2">
        <v>43417</v>
      </c>
      <c r="D6066" s="1" t="s">
        <v>283</v>
      </c>
      <c r="E6066">
        <v>7</v>
      </c>
      <c r="F6066" s="1" t="s">
        <v>415</v>
      </c>
      <c r="G6066" s="1" t="s">
        <v>96</v>
      </c>
      <c r="H6066">
        <v>1553</v>
      </c>
      <c r="I6066" t="s">
        <v>467</v>
      </c>
    </row>
    <row r="6067" spans="1:9" x14ac:dyDescent="0.25">
      <c r="A6067" s="1" t="s">
        <v>481</v>
      </c>
      <c r="B6067">
        <v>70015</v>
      </c>
      <c r="C6067" s="2">
        <v>43370</v>
      </c>
      <c r="D6067" s="1" t="s">
        <v>226</v>
      </c>
      <c r="E6067">
        <v>9</v>
      </c>
      <c r="F6067" s="1" t="s">
        <v>13</v>
      </c>
      <c r="G6067" s="1" t="s">
        <v>20</v>
      </c>
      <c r="H6067">
        <v>983</v>
      </c>
      <c r="I6067" t="s">
        <v>468</v>
      </c>
    </row>
    <row r="6068" spans="1:9" x14ac:dyDescent="0.25">
      <c r="A6068" s="1" t="s">
        <v>481</v>
      </c>
      <c r="B6068">
        <v>71522</v>
      </c>
      <c r="C6068" s="2">
        <v>43141</v>
      </c>
      <c r="D6068" s="1" t="s">
        <v>141</v>
      </c>
      <c r="E6068">
        <v>9</v>
      </c>
      <c r="F6068" s="1" t="s">
        <v>413</v>
      </c>
      <c r="G6068" s="1" t="s">
        <v>14</v>
      </c>
      <c r="H6068">
        <v>374</v>
      </c>
      <c r="I6068" t="s">
        <v>468</v>
      </c>
    </row>
    <row r="6069" spans="1:9" x14ac:dyDescent="0.25">
      <c r="A6069" s="1" t="s">
        <v>481</v>
      </c>
      <c r="B6069">
        <v>72504</v>
      </c>
      <c r="C6069" s="2">
        <v>43311</v>
      </c>
      <c r="D6069" s="1" t="s">
        <v>389</v>
      </c>
      <c r="E6069">
        <v>5</v>
      </c>
      <c r="F6069" s="1" t="s">
        <v>413</v>
      </c>
      <c r="G6069" s="1" t="s">
        <v>20</v>
      </c>
      <c r="H6069">
        <v>1129</v>
      </c>
      <c r="I6069" t="s">
        <v>467</v>
      </c>
    </row>
    <row r="6070" spans="1:9" x14ac:dyDescent="0.25">
      <c r="A6070" s="1" t="s">
        <v>481</v>
      </c>
      <c r="B6070">
        <v>71207</v>
      </c>
      <c r="C6070" s="2">
        <v>43307</v>
      </c>
      <c r="D6070" s="1" t="s">
        <v>19</v>
      </c>
      <c r="E6070">
        <v>3</v>
      </c>
      <c r="F6070" s="1" t="s">
        <v>413</v>
      </c>
      <c r="G6070" s="1" t="s">
        <v>11</v>
      </c>
      <c r="H6070">
        <v>1994</v>
      </c>
      <c r="I6070" t="s">
        <v>467</v>
      </c>
    </row>
    <row r="6071" spans="1:9" x14ac:dyDescent="0.25">
      <c r="A6071" s="1" t="s">
        <v>481</v>
      </c>
      <c r="B6071">
        <v>77299</v>
      </c>
      <c r="C6071" s="2">
        <v>43391</v>
      </c>
      <c r="D6071" s="1" t="s">
        <v>360</v>
      </c>
      <c r="E6071">
        <v>4</v>
      </c>
      <c r="F6071" s="1" t="s">
        <v>13</v>
      </c>
      <c r="G6071" s="1" t="s">
        <v>16</v>
      </c>
      <c r="H6071">
        <v>652</v>
      </c>
      <c r="I6071" t="s">
        <v>468</v>
      </c>
    </row>
    <row r="6072" spans="1:9" x14ac:dyDescent="0.25">
      <c r="A6072" s="1" t="s">
        <v>481</v>
      </c>
      <c r="B6072">
        <v>70443</v>
      </c>
      <c r="C6072" s="2">
        <v>43242</v>
      </c>
      <c r="D6072" s="1" t="s">
        <v>12</v>
      </c>
      <c r="E6072">
        <v>6</v>
      </c>
      <c r="F6072" s="1" t="s">
        <v>411</v>
      </c>
      <c r="G6072" s="1" t="s">
        <v>39</v>
      </c>
      <c r="H6072">
        <v>187</v>
      </c>
      <c r="I6072" t="s">
        <v>468</v>
      </c>
    </row>
    <row r="6073" spans="1:9" x14ac:dyDescent="0.25">
      <c r="A6073" s="1" t="s">
        <v>481</v>
      </c>
      <c r="B6073">
        <v>75303</v>
      </c>
      <c r="C6073" s="2">
        <v>43336</v>
      </c>
      <c r="D6073" s="1" t="s">
        <v>211</v>
      </c>
      <c r="E6073">
        <v>2</v>
      </c>
      <c r="F6073" s="1" t="s">
        <v>411</v>
      </c>
      <c r="G6073" s="1" t="s">
        <v>20</v>
      </c>
      <c r="H6073">
        <v>861</v>
      </c>
      <c r="I6073" t="s">
        <v>468</v>
      </c>
    </row>
    <row r="6074" spans="1:9" x14ac:dyDescent="0.25">
      <c r="A6074" s="1" t="s">
        <v>481</v>
      </c>
      <c r="B6074">
        <v>72052</v>
      </c>
      <c r="C6074" s="2">
        <v>43314</v>
      </c>
      <c r="D6074" s="1" t="s">
        <v>143</v>
      </c>
      <c r="E6074">
        <v>2</v>
      </c>
      <c r="F6074" s="1" t="s">
        <v>411</v>
      </c>
      <c r="G6074" s="1" t="s">
        <v>49</v>
      </c>
      <c r="H6074">
        <v>2973</v>
      </c>
      <c r="I6074" t="s">
        <v>466</v>
      </c>
    </row>
    <row r="6075" spans="1:9" x14ac:dyDescent="0.25">
      <c r="A6075" s="1" t="s">
        <v>481</v>
      </c>
      <c r="B6075">
        <v>79262</v>
      </c>
      <c r="C6075" s="2">
        <v>43227</v>
      </c>
      <c r="D6075" s="1" t="s">
        <v>122</v>
      </c>
      <c r="E6075">
        <v>7</v>
      </c>
      <c r="F6075" s="1" t="s">
        <v>415</v>
      </c>
      <c r="G6075" s="1" t="s">
        <v>26</v>
      </c>
      <c r="H6075">
        <v>1122</v>
      </c>
      <c r="I6075" t="s">
        <v>467</v>
      </c>
    </row>
    <row r="6076" spans="1:9" x14ac:dyDescent="0.25">
      <c r="A6076" s="1" t="s">
        <v>481</v>
      </c>
      <c r="B6076">
        <v>76877</v>
      </c>
      <c r="C6076" s="2">
        <v>43178</v>
      </c>
      <c r="D6076" s="1" t="s">
        <v>178</v>
      </c>
      <c r="E6076">
        <v>8</v>
      </c>
      <c r="F6076" s="1" t="s">
        <v>415</v>
      </c>
      <c r="G6076" s="1" t="s">
        <v>16</v>
      </c>
      <c r="H6076">
        <v>664</v>
      </c>
      <c r="I6076" t="s">
        <v>468</v>
      </c>
    </row>
    <row r="6077" spans="1:9" x14ac:dyDescent="0.25">
      <c r="A6077" s="1" t="s">
        <v>481</v>
      </c>
      <c r="B6077">
        <v>74714</v>
      </c>
      <c r="C6077" s="2">
        <v>43147</v>
      </c>
      <c r="D6077" s="1" t="s">
        <v>250</v>
      </c>
      <c r="E6077">
        <v>8</v>
      </c>
      <c r="F6077" s="1" t="s">
        <v>32</v>
      </c>
      <c r="G6077" s="1" t="s">
        <v>14</v>
      </c>
      <c r="H6077">
        <v>521</v>
      </c>
      <c r="I6077" t="s">
        <v>468</v>
      </c>
    </row>
    <row r="6078" spans="1:9" x14ac:dyDescent="0.25">
      <c r="A6078" s="1" t="s">
        <v>481</v>
      </c>
      <c r="B6078">
        <v>73976</v>
      </c>
      <c r="C6078" s="2">
        <v>43343</v>
      </c>
      <c r="D6078" s="1" t="s">
        <v>167</v>
      </c>
      <c r="E6078">
        <v>6</v>
      </c>
      <c r="F6078" s="1" t="s">
        <v>32</v>
      </c>
      <c r="G6078" s="1" t="s">
        <v>14</v>
      </c>
      <c r="H6078">
        <v>383</v>
      </c>
      <c r="I6078" t="s">
        <v>468</v>
      </c>
    </row>
    <row r="6079" spans="1:9" x14ac:dyDescent="0.25">
      <c r="A6079" s="1" t="s">
        <v>481</v>
      </c>
      <c r="B6079">
        <v>70753</v>
      </c>
      <c r="C6079" s="2">
        <v>43116</v>
      </c>
      <c r="D6079" s="1" t="s">
        <v>175</v>
      </c>
      <c r="E6079">
        <v>5</v>
      </c>
      <c r="F6079" s="1" t="s">
        <v>13</v>
      </c>
      <c r="G6079" s="1" t="s">
        <v>14</v>
      </c>
      <c r="H6079">
        <v>2537</v>
      </c>
      <c r="I6079" t="s">
        <v>466</v>
      </c>
    </row>
    <row r="6080" spans="1:9" x14ac:dyDescent="0.25">
      <c r="A6080" s="1" t="s">
        <v>481</v>
      </c>
      <c r="B6080">
        <v>73842</v>
      </c>
      <c r="C6080" s="2">
        <v>43225</v>
      </c>
      <c r="D6080" s="1" t="s">
        <v>90</v>
      </c>
      <c r="E6080">
        <v>7</v>
      </c>
      <c r="F6080" s="1" t="s">
        <v>411</v>
      </c>
      <c r="G6080" s="1" t="s">
        <v>11</v>
      </c>
      <c r="H6080">
        <v>635</v>
      </c>
      <c r="I6080" t="s">
        <v>468</v>
      </c>
    </row>
    <row r="6081" spans="1:9" x14ac:dyDescent="0.25">
      <c r="A6081" s="1" t="s">
        <v>481</v>
      </c>
      <c r="B6081">
        <v>77014</v>
      </c>
      <c r="C6081" s="2">
        <v>43148</v>
      </c>
      <c r="D6081" s="1" t="s">
        <v>124</v>
      </c>
      <c r="E6081">
        <v>5</v>
      </c>
      <c r="F6081" s="1" t="s">
        <v>416</v>
      </c>
      <c r="G6081" s="1" t="s">
        <v>14</v>
      </c>
      <c r="H6081">
        <v>1190</v>
      </c>
      <c r="I6081" t="s">
        <v>467</v>
      </c>
    </row>
    <row r="6082" spans="1:9" x14ac:dyDescent="0.25">
      <c r="A6082" s="1" t="s">
        <v>481</v>
      </c>
      <c r="B6082">
        <v>76571</v>
      </c>
      <c r="C6082" s="2">
        <v>43257</v>
      </c>
      <c r="D6082" s="1" t="s">
        <v>142</v>
      </c>
      <c r="E6082">
        <v>7</v>
      </c>
      <c r="F6082" s="1" t="s">
        <v>13</v>
      </c>
      <c r="G6082" s="1" t="s">
        <v>16</v>
      </c>
      <c r="H6082">
        <v>2991</v>
      </c>
      <c r="I6082" t="s">
        <v>466</v>
      </c>
    </row>
    <row r="6083" spans="1:9" x14ac:dyDescent="0.25">
      <c r="A6083" s="1" t="s">
        <v>481</v>
      </c>
      <c r="B6083">
        <v>71544</v>
      </c>
      <c r="C6083" s="2">
        <v>43439</v>
      </c>
      <c r="D6083" s="1" t="s">
        <v>287</v>
      </c>
      <c r="E6083">
        <v>4</v>
      </c>
      <c r="F6083" s="1" t="s">
        <v>414</v>
      </c>
      <c r="G6083" s="1" t="s">
        <v>14</v>
      </c>
      <c r="H6083">
        <v>1928</v>
      </c>
      <c r="I6083" t="s">
        <v>467</v>
      </c>
    </row>
    <row r="6084" spans="1:9" x14ac:dyDescent="0.25">
      <c r="A6084" s="1" t="s">
        <v>481</v>
      </c>
      <c r="B6084">
        <v>72168</v>
      </c>
      <c r="C6084" s="2">
        <v>43160</v>
      </c>
      <c r="D6084" s="1" t="s">
        <v>354</v>
      </c>
      <c r="E6084">
        <v>4</v>
      </c>
      <c r="F6084" s="1" t="s">
        <v>411</v>
      </c>
      <c r="G6084" s="1" t="s">
        <v>39</v>
      </c>
      <c r="H6084">
        <v>2140</v>
      </c>
      <c r="I6084" t="s">
        <v>466</v>
      </c>
    </row>
    <row r="6085" spans="1:9" x14ac:dyDescent="0.25">
      <c r="A6085" s="1" t="s">
        <v>481</v>
      </c>
      <c r="B6085">
        <v>78396</v>
      </c>
      <c r="C6085" s="2">
        <v>43427</v>
      </c>
      <c r="D6085" s="1" t="s">
        <v>349</v>
      </c>
      <c r="E6085">
        <v>1</v>
      </c>
      <c r="F6085" s="1" t="s">
        <v>415</v>
      </c>
      <c r="G6085" s="1" t="s">
        <v>26</v>
      </c>
      <c r="H6085">
        <v>2652</v>
      </c>
      <c r="I6085" t="s">
        <v>466</v>
      </c>
    </row>
    <row r="6086" spans="1:9" x14ac:dyDescent="0.25">
      <c r="A6086" s="1" t="s">
        <v>481</v>
      </c>
      <c r="B6086">
        <v>70592</v>
      </c>
      <c r="C6086" s="2">
        <v>43221</v>
      </c>
      <c r="D6086" s="1" t="s">
        <v>292</v>
      </c>
      <c r="E6086">
        <v>1</v>
      </c>
      <c r="F6086" s="1" t="s">
        <v>411</v>
      </c>
      <c r="G6086" s="1" t="s">
        <v>26</v>
      </c>
      <c r="H6086">
        <v>2882</v>
      </c>
      <c r="I6086" t="s">
        <v>466</v>
      </c>
    </row>
    <row r="6087" spans="1:9" x14ac:dyDescent="0.25">
      <c r="A6087" s="1" t="s">
        <v>481</v>
      </c>
      <c r="B6087">
        <v>75153</v>
      </c>
      <c r="C6087" s="2">
        <v>43218</v>
      </c>
      <c r="D6087" s="1" t="s">
        <v>297</v>
      </c>
      <c r="E6087">
        <v>1</v>
      </c>
      <c r="F6087" s="1" t="s">
        <v>411</v>
      </c>
      <c r="G6087" s="1" t="s">
        <v>49</v>
      </c>
      <c r="H6087">
        <v>475</v>
      </c>
      <c r="I6087" t="s">
        <v>468</v>
      </c>
    </row>
    <row r="6088" spans="1:9" x14ac:dyDescent="0.25">
      <c r="A6088" s="1" t="s">
        <v>481</v>
      </c>
      <c r="B6088">
        <v>71978</v>
      </c>
      <c r="C6088" s="2">
        <v>43341</v>
      </c>
      <c r="D6088" s="1" t="s">
        <v>199</v>
      </c>
      <c r="E6088">
        <v>3</v>
      </c>
      <c r="F6088" s="1" t="s">
        <v>415</v>
      </c>
      <c r="G6088" s="1" t="s">
        <v>11</v>
      </c>
      <c r="H6088">
        <v>430</v>
      </c>
      <c r="I6088" t="s">
        <v>468</v>
      </c>
    </row>
    <row r="6089" spans="1:9" x14ac:dyDescent="0.25">
      <c r="A6089" s="1" t="s">
        <v>481</v>
      </c>
      <c r="B6089">
        <v>76500</v>
      </c>
      <c r="C6089" s="2">
        <v>43141</v>
      </c>
      <c r="D6089" s="1" t="s">
        <v>301</v>
      </c>
      <c r="E6089">
        <v>2</v>
      </c>
      <c r="F6089" s="1" t="s">
        <v>10</v>
      </c>
      <c r="G6089" s="1" t="s">
        <v>18</v>
      </c>
      <c r="H6089">
        <v>2841</v>
      </c>
      <c r="I6089" t="s">
        <v>466</v>
      </c>
    </row>
    <row r="6090" spans="1:9" x14ac:dyDescent="0.25">
      <c r="A6090" s="1" t="s">
        <v>481</v>
      </c>
      <c r="B6090">
        <v>73967</v>
      </c>
      <c r="C6090" s="2">
        <v>43298</v>
      </c>
      <c r="D6090" s="1" t="s">
        <v>376</v>
      </c>
      <c r="E6090">
        <v>4</v>
      </c>
      <c r="F6090" s="1" t="s">
        <v>413</v>
      </c>
      <c r="G6090" s="1" t="s">
        <v>18</v>
      </c>
      <c r="H6090">
        <v>2440</v>
      </c>
      <c r="I6090" t="s">
        <v>466</v>
      </c>
    </row>
    <row r="6091" spans="1:9" x14ac:dyDescent="0.25">
      <c r="A6091" s="1" t="s">
        <v>481</v>
      </c>
      <c r="B6091">
        <v>75726</v>
      </c>
      <c r="C6091" s="2">
        <v>43333</v>
      </c>
      <c r="D6091" s="1" t="s">
        <v>169</v>
      </c>
      <c r="E6091">
        <v>2</v>
      </c>
      <c r="F6091" s="1" t="s">
        <v>415</v>
      </c>
      <c r="G6091" s="1" t="s">
        <v>33</v>
      </c>
      <c r="H6091">
        <v>1098</v>
      </c>
      <c r="I6091" t="s">
        <v>467</v>
      </c>
    </row>
    <row r="6092" spans="1:9" x14ac:dyDescent="0.25">
      <c r="A6092" s="1" t="s">
        <v>481</v>
      </c>
      <c r="B6092">
        <v>71002</v>
      </c>
      <c r="C6092" s="2">
        <v>43376</v>
      </c>
      <c r="D6092" s="1" t="s">
        <v>234</v>
      </c>
      <c r="E6092">
        <v>2</v>
      </c>
      <c r="F6092" s="1" t="s">
        <v>411</v>
      </c>
      <c r="G6092" s="1" t="s">
        <v>33</v>
      </c>
      <c r="H6092">
        <v>1203</v>
      </c>
      <c r="I6092" t="s">
        <v>467</v>
      </c>
    </row>
    <row r="6093" spans="1:9" x14ac:dyDescent="0.25">
      <c r="A6093" s="1" t="s">
        <v>481</v>
      </c>
      <c r="B6093">
        <v>75500</v>
      </c>
      <c r="C6093" s="2">
        <v>43125</v>
      </c>
      <c r="D6093" s="1" t="s">
        <v>137</v>
      </c>
      <c r="E6093">
        <v>9</v>
      </c>
      <c r="F6093" s="1" t="s">
        <v>13</v>
      </c>
      <c r="G6093" s="1" t="s">
        <v>23</v>
      </c>
      <c r="H6093">
        <v>1737</v>
      </c>
      <c r="I6093" t="s">
        <v>467</v>
      </c>
    </row>
    <row r="6094" spans="1:9" x14ac:dyDescent="0.25">
      <c r="A6094" s="1" t="s">
        <v>481</v>
      </c>
      <c r="B6094">
        <v>79923</v>
      </c>
      <c r="C6094" s="2">
        <v>43228</v>
      </c>
      <c r="D6094" s="1" t="s">
        <v>282</v>
      </c>
      <c r="E6094">
        <v>1</v>
      </c>
      <c r="F6094" s="1" t="s">
        <v>32</v>
      </c>
      <c r="G6094" s="1" t="s">
        <v>26</v>
      </c>
      <c r="H6094">
        <v>248</v>
      </c>
      <c r="I6094" t="s">
        <v>468</v>
      </c>
    </row>
    <row r="6095" spans="1:9" x14ac:dyDescent="0.25">
      <c r="A6095" s="1" t="s">
        <v>481</v>
      </c>
      <c r="B6095">
        <v>72834</v>
      </c>
      <c r="C6095" s="2">
        <v>43446</v>
      </c>
      <c r="D6095" s="1" t="s">
        <v>89</v>
      </c>
      <c r="E6095">
        <v>1</v>
      </c>
      <c r="F6095" s="1" t="s">
        <v>411</v>
      </c>
      <c r="G6095" s="1" t="s">
        <v>39</v>
      </c>
      <c r="H6095">
        <v>1937</v>
      </c>
      <c r="I6095" t="s">
        <v>467</v>
      </c>
    </row>
    <row r="6096" spans="1:9" x14ac:dyDescent="0.25">
      <c r="A6096" s="1" t="s">
        <v>481</v>
      </c>
      <c r="B6096">
        <v>70564</v>
      </c>
      <c r="C6096" s="2">
        <v>43131</v>
      </c>
      <c r="D6096" s="1" t="s">
        <v>342</v>
      </c>
      <c r="E6096">
        <v>5</v>
      </c>
      <c r="F6096" s="1" t="s">
        <v>10</v>
      </c>
      <c r="G6096" s="1" t="s">
        <v>35</v>
      </c>
      <c r="H6096">
        <v>2666</v>
      </c>
      <c r="I6096" t="s">
        <v>466</v>
      </c>
    </row>
    <row r="6097" spans="1:9" x14ac:dyDescent="0.25">
      <c r="A6097" s="1" t="s">
        <v>481</v>
      </c>
      <c r="B6097">
        <v>77178</v>
      </c>
      <c r="C6097" s="2">
        <v>43460</v>
      </c>
      <c r="D6097" s="1" t="s">
        <v>274</v>
      </c>
      <c r="E6097">
        <v>6</v>
      </c>
      <c r="F6097" s="1" t="s">
        <v>10</v>
      </c>
      <c r="G6097" s="1" t="s">
        <v>26</v>
      </c>
      <c r="H6097">
        <v>1633</v>
      </c>
      <c r="I6097" t="s">
        <v>467</v>
      </c>
    </row>
    <row r="6098" spans="1:9" x14ac:dyDescent="0.25">
      <c r="A6098" s="1" t="s">
        <v>481</v>
      </c>
      <c r="B6098">
        <v>77752</v>
      </c>
      <c r="C6098" s="2">
        <v>43241</v>
      </c>
      <c r="D6098" s="1" t="s">
        <v>163</v>
      </c>
      <c r="E6098">
        <v>1</v>
      </c>
      <c r="F6098" s="1" t="s">
        <v>413</v>
      </c>
      <c r="G6098" s="1" t="s">
        <v>96</v>
      </c>
      <c r="H6098">
        <v>2035</v>
      </c>
      <c r="I6098" t="s">
        <v>466</v>
      </c>
    </row>
    <row r="6099" spans="1:9" x14ac:dyDescent="0.25">
      <c r="A6099" s="1" t="s">
        <v>481</v>
      </c>
      <c r="B6099">
        <v>73978</v>
      </c>
      <c r="C6099" s="2">
        <v>43302</v>
      </c>
      <c r="D6099" s="1" t="s">
        <v>401</v>
      </c>
      <c r="E6099">
        <v>2</v>
      </c>
      <c r="F6099" s="1" t="s">
        <v>414</v>
      </c>
      <c r="G6099" s="1" t="s">
        <v>35</v>
      </c>
      <c r="H6099">
        <v>1539</v>
      </c>
      <c r="I6099" t="s">
        <v>467</v>
      </c>
    </row>
    <row r="6100" spans="1:9" x14ac:dyDescent="0.25">
      <c r="A6100" s="1" t="s">
        <v>481</v>
      </c>
      <c r="B6100">
        <v>77101</v>
      </c>
      <c r="C6100" s="2">
        <v>43463</v>
      </c>
      <c r="D6100" s="1" t="s">
        <v>53</v>
      </c>
      <c r="E6100">
        <v>3</v>
      </c>
      <c r="F6100" s="1" t="s">
        <v>13</v>
      </c>
      <c r="G6100" s="1" t="s">
        <v>96</v>
      </c>
      <c r="H6100">
        <v>183</v>
      </c>
      <c r="I6100" t="s">
        <v>468</v>
      </c>
    </row>
    <row r="6101" spans="1:9" x14ac:dyDescent="0.25">
      <c r="A6101" s="1" t="s">
        <v>481</v>
      </c>
      <c r="B6101">
        <v>70360</v>
      </c>
      <c r="C6101" s="2">
        <v>43290</v>
      </c>
      <c r="D6101" s="1" t="s">
        <v>230</v>
      </c>
      <c r="E6101">
        <v>7</v>
      </c>
      <c r="F6101" s="1" t="s">
        <v>415</v>
      </c>
      <c r="G6101" s="1" t="s">
        <v>33</v>
      </c>
      <c r="H6101">
        <v>1452</v>
      </c>
      <c r="I6101" t="s">
        <v>467</v>
      </c>
    </row>
    <row r="6102" spans="1:9" x14ac:dyDescent="0.25">
      <c r="A6102" s="1" t="s">
        <v>481</v>
      </c>
      <c r="B6102">
        <v>76814</v>
      </c>
      <c r="C6102" s="2">
        <v>43283</v>
      </c>
      <c r="D6102" s="1" t="s">
        <v>240</v>
      </c>
      <c r="E6102">
        <v>3</v>
      </c>
      <c r="F6102" s="1" t="s">
        <v>413</v>
      </c>
      <c r="G6102" s="1" t="s">
        <v>18</v>
      </c>
      <c r="H6102">
        <v>1835</v>
      </c>
      <c r="I6102" t="s">
        <v>467</v>
      </c>
    </row>
    <row r="6103" spans="1:9" x14ac:dyDescent="0.25">
      <c r="A6103" s="1" t="s">
        <v>481</v>
      </c>
      <c r="B6103">
        <v>77944</v>
      </c>
      <c r="C6103" s="2">
        <v>43409</v>
      </c>
      <c r="D6103" s="1" t="s">
        <v>300</v>
      </c>
      <c r="E6103">
        <v>2</v>
      </c>
      <c r="F6103" s="1" t="s">
        <v>416</v>
      </c>
      <c r="G6103" s="1" t="s">
        <v>26</v>
      </c>
      <c r="H6103">
        <v>2582</v>
      </c>
      <c r="I6103" t="s">
        <v>466</v>
      </c>
    </row>
    <row r="6104" spans="1:9" x14ac:dyDescent="0.25">
      <c r="A6104" s="1" t="s">
        <v>481</v>
      </c>
      <c r="B6104">
        <v>71602</v>
      </c>
      <c r="C6104" s="2">
        <v>43391</v>
      </c>
      <c r="D6104" s="1" t="s">
        <v>392</v>
      </c>
      <c r="E6104">
        <v>4</v>
      </c>
      <c r="F6104" s="1" t="s">
        <v>13</v>
      </c>
      <c r="G6104" s="1" t="s">
        <v>49</v>
      </c>
      <c r="H6104">
        <v>841</v>
      </c>
      <c r="I6104" t="s">
        <v>468</v>
      </c>
    </row>
    <row r="6105" spans="1:9" x14ac:dyDescent="0.25">
      <c r="A6105" s="1" t="s">
        <v>481</v>
      </c>
      <c r="B6105">
        <v>74317</v>
      </c>
      <c r="C6105" s="2">
        <v>43351</v>
      </c>
      <c r="D6105" s="1" t="s">
        <v>179</v>
      </c>
      <c r="E6105">
        <v>3</v>
      </c>
      <c r="F6105" s="1" t="s">
        <v>10</v>
      </c>
      <c r="G6105" s="1" t="s">
        <v>20</v>
      </c>
      <c r="H6105">
        <v>2154</v>
      </c>
      <c r="I6105" t="s">
        <v>466</v>
      </c>
    </row>
    <row r="6106" spans="1:9" x14ac:dyDescent="0.25">
      <c r="A6106" s="1" t="s">
        <v>481</v>
      </c>
      <c r="B6106">
        <v>77410</v>
      </c>
      <c r="C6106" s="2">
        <v>43399</v>
      </c>
      <c r="D6106" s="1" t="s">
        <v>266</v>
      </c>
      <c r="E6106">
        <v>2</v>
      </c>
      <c r="F6106" s="1" t="s">
        <v>415</v>
      </c>
      <c r="G6106" s="1" t="s">
        <v>51</v>
      </c>
      <c r="H6106">
        <v>2474</v>
      </c>
      <c r="I6106" t="s">
        <v>466</v>
      </c>
    </row>
    <row r="6107" spans="1:9" x14ac:dyDescent="0.25">
      <c r="A6107" s="1" t="s">
        <v>481</v>
      </c>
      <c r="B6107">
        <v>75997</v>
      </c>
      <c r="C6107" s="2">
        <v>43356</v>
      </c>
      <c r="D6107" s="1" t="s">
        <v>217</v>
      </c>
      <c r="E6107">
        <v>6</v>
      </c>
      <c r="F6107" s="1" t="s">
        <v>10</v>
      </c>
      <c r="G6107" s="1" t="s">
        <v>35</v>
      </c>
      <c r="H6107">
        <v>1465</v>
      </c>
      <c r="I6107" t="s">
        <v>467</v>
      </c>
    </row>
    <row r="6108" spans="1:9" x14ac:dyDescent="0.25">
      <c r="A6108" s="1" t="s">
        <v>481</v>
      </c>
      <c r="B6108">
        <v>78929</v>
      </c>
      <c r="C6108" s="2">
        <v>43330</v>
      </c>
      <c r="D6108" s="1" t="s">
        <v>184</v>
      </c>
      <c r="E6108">
        <v>8</v>
      </c>
      <c r="F6108" s="1" t="s">
        <v>415</v>
      </c>
      <c r="G6108" s="1" t="s">
        <v>16</v>
      </c>
      <c r="H6108">
        <v>2782</v>
      </c>
      <c r="I6108" t="s">
        <v>466</v>
      </c>
    </row>
    <row r="6109" spans="1:9" x14ac:dyDescent="0.25">
      <c r="A6109" s="1" t="s">
        <v>481</v>
      </c>
      <c r="B6109">
        <v>70920</v>
      </c>
      <c r="C6109" s="2">
        <v>43176</v>
      </c>
      <c r="D6109" s="1" t="s">
        <v>173</v>
      </c>
      <c r="E6109">
        <v>7</v>
      </c>
      <c r="F6109" s="1" t="s">
        <v>415</v>
      </c>
      <c r="G6109" s="1" t="s">
        <v>33</v>
      </c>
      <c r="H6109">
        <v>527</v>
      </c>
      <c r="I6109" t="s">
        <v>468</v>
      </c>
    </row>
    <row r="6110" spans="1:9" x14ac:dyDescent="0.25">
      <c r="A6110" s="1" t="s">
        <v>481</v>
      </c>
      <c r="B6110">
        <v>79030</v>
      </c>
      <c r="C6110" s="2">
        <v>43335</v>
      </c>
      <c r="D6110" s="1" t="s">
        <v>266</v>
      </c>
      <c r="E6110">
        <v>5</v>
      </c>
      <c r="F6110" s="1" t="s">
        <v>10</v>
      </c>
      <c r="G6110" s="1" t="s">
        <v>23</v>
      </c>
      <c r="H6110">
        <v>176</v>
      </c>
      <c r="I6110" t="s">
        <v>468</v>
      </c>
    </row>
    <row r="6111" spans="1:9" x14ac:dyDescent="0.25">
      <c r="A6111" s="1" t="s">
        <v>481</v>
      </c>
      <c r="B6111">
        <v>75103</v>
      </c>
      <c r="C6111" s="2">
        <v>43397</v>
      </c>
      <c r="D6111" s="1" t="s">
        <v>12</v>
      </c>
      <c r="E6111">
        <v>7</v>
      </c>
      <c r="F6111" s="1" t="s">
        <v>415</v>
      </c>
      <c r="G6111" s="1" t="s">
        <v>16</v>
      </c>
      <c r="H6111">
        <v>388</v>
      </c>
      <c r="I6111" t="s">
        <v>468</v>
      </c>
    </row>
    <row r="6112" spans="1:9" x14ac:dyDescent="0.25">
      <c r="A6112" s="1" t="s">
        <v>481</v>
      </c>
      <c r="B6112">
        <v>73434</v>
      </c>
      <c r="C6112" s="2">
        <v>43359</v>
      </c>
      <c r="D6112" s="1" t="s">
        <v>299</v>
      </c>
      <c r="E6112">
        <v>4</v>
      </c>
      <c r="F6112" s="1" t="s">
        <v>411</v>
      </c>
      <c r="G6112" s="1" t="s">
        <v>23</v>
      </c>
      <c r="H6112">
        <v>1446</v>
      </c>
      <c r="I6112" t="s">
        <v>467</v>
      </c>
    </row>
    <row r="6113" spans="1:9" x14ac:dyDescent="0.25">
      <c r="A6113" s="1" t="s">
        <v>481</v>
      </c>
      <c r="B6113">
        <v>70792</v>
      </c>
      <c r="C6113" s="2">
        <v>43405</v>
      </c>
      <c r="D6113" s="1" t="s">
        <v>241</v>
      </c>
      <c r="E6113">
        <v>9</v>
      </c>
      <c r="F6113" s="1" t="s">
        <v>13</v>
      </c>
      <c r="G6113" s="1" t="s">
        <v>14</v>
      </c>
      <c r="H6113">
        <v>1893</v>
      </c>
      <c r="I6113" t="s">
        <v>467</v>
      </c>
    </row>
    <row r="6114" spans="1:9" x14ac:dyDescent="0.25">
      <c r="A6114" s="1" t="s">
        <v>481</v>
      </c>
      <c r="B6114">
        <v>74899</v>
      </c>
      <c r="C6114" s="2">
        <v>43180</v>
      </c>
      <c r="D6114" s="1" t="s">
        <v>88</v>
      </c>
      <c r="E6114">
        <v>7</v>
      </c>
      <c r="F6114" s="1" t="s">
        <v>411</v>
      </c>
      <c r="G6114" s="1" t="s">
        <v>49</v>
      </c>
      <c r="H6114">
        <v>1614</v>
      </c>
      <c r="I6114" t="s">
        <v>467</v>
      </c>
    </row>
    <row r="6115" spans="1:9" x14ac:dyDescent="0.25">
      <c r="A6115" s="1" t="s">
        <v>481</v>
      </c>
      <c r="B6115">
        <v>72646</v>
      </c>
      <c r="C6115" s="2">
        <v>43436</v>
      </c>
      <c r="D6115" s="1" t="s">
        <v>47</v>
      </c>
      <c r="E6115">
        <v>9</v>
      </c>
      <c r="F6115" s="1" t="s">
        <v>411</v>
      </c>
      <c r="G6115" s="1" t="s">
        <v>26</v>
      </c>
      <c r="H6115">
        <v>2081</v>
      </c>
      <c r="I6115" t="s">
        <v>466</v>
      </c>
    </row>
    <row r="6116" spans="1:9" x14ac:dyDescent="0.25">
      <c r="A6116" s="1" t="s">
        <v>481</v>
      </c>
      <c r="B6116">
        <v>79793</v>
      </c>
      <c r="C6116" s="2">
        <v>43263</v>
      </c>
      <c r="D6116" s="1" t="s">
        <v>191</v>
      </c>
      <c r="E6116">
        <v>3</v>
      </c>
      <c r="F6116" s="1" t="s">
        <v>10</v>
      </c>
      <c r="G6116" s="1" t="s">
        <v>51</v>
      </c>
      <c r="H6116">
        <v>1352</v>
      </c>
      <c r="I6116" t="s">
        <v>467</v>
      </c>
    </row>
    <row r="6117" spans="1:9" x14ac:dyDescent="0.25">
      <c r="A6117" s="1" t="s">
        <v>481</v>
      </c>
      <c r="B6117">
        <v>70031</v>
      </c>
      <c r="C6117" s="2">
        <v>43190</v>
      </c>
      <c r="D6117" s="1" t="s">
        <v>176</v>
      </c>
      <c r="E6117">
        <v>9</v>
      </c>
      <c r="F6117" s="1" t="s">
        <v>10</v>
      </c>
      <c r="G6117" s="1" t="s">
        <v>49</v>
      </c>
      <c r="H6117">
        <v>350</v>
      </c>
      <c r="I6117" t="s">
        <v>468</v>
      </c>
    </row>
    <row r="6118" spans="1:9" x14ac:dyDescent="0.25">
      <c r="A6118" s="1" t="s">
        <v>481</v>
      </c>
      <c r="B6118">
        <v>78008</v>
      </c>
      <c r="C6118" s="2">
        <v>43350</v>
      </c>
      <c r="D6118" s="1" t="s">
        <v>409</v>
      </c>
      <c r="E6118">
        <v>9</v>
      </c>
      <c r="F6118" s="1" t="s">
        <v>413</v>
      </c>
      <c r="G6118" s="1" t="s">
        <v>49</v>
      </c>
      <c r="H6118">
        <v>184</v>
      </c>
      <c r="I6118" t="s">
        <v>468</v>
      </c>
    </row>
    <row r="6119" spans="1:9" x14ac:dyDescent="0.25">
      <c r="A6119" s="1" t="s">
        <v>481</v>
      </c>
      <c r="B6119">
        <v>76684</v>
      </c>
      <c r="C6119" s="2">
        <v>43398</v>
      </c>
      <c r="D6119" s="1" t="s">
        <v>90</v>
      </c>
      <c r="E6119">
        <v>2</v>
      </c>
      <c r="F6119" s="1" t="s">
        <v>415</v>
      </c>
      <c r="G6119" s="1" t="s">
        <v>51</v>
      </c>
      <c r="H6119">
        <v>573</v>
      </c>
      <c r="I6119" t="s">
        <v>468</v>
      </c>
    </row>
    <row r="6120" spans="1:9" x14ac:dyDescent="0.25">
      <c r="A6120" s="1" t="s">
        <v>481</v>
      </c>
      <c r="B6120">
        <v>73342</v>
      </c>
      <c r="C6120" s="2">
        <v>43141</v>
      </c>
      <c r="D6120" s="1" t="s">
        <v>410</v>
      </c>
      <c r="E6120">
        <v>2</v>
      </c>
      <c r="F6120" s="1" t="s">
        <v>10</v>
      </c>
      <c r="G6120" s="1" t="s">
        <v>49</v>
      </c>
      <c r="H6120">
        <v>1087</v>
      </c>
      <c r="I6120" t="s">
        <v>467</v>
      </c>
    </row>
    <row r="6121" spans="1:9" x14ac:dyDescent="0.25">
      <c r="A6121" s="1" t="s">
        <v>481</v>
      </c>
      <c r="B6121">
        <v>74049</v>
      </c>
      <c r="C6121" s="2">
        <v>43282</v>
      </c>
      <c r="D6121" s="1" t="s">
        <v>351</v>
      </c>
      <c r="E6121">
        <v>8</v>
      </c>
      <c r="F6121" s="1" t="s">
        <v>412</v>
      </c>
      <c r="G6121" s="1" t="s">
        <v>20</v>
      </c>
      <c r="H6121">
        <v>1114</v>
      </c>
      <c r="I6121" t="s">
        <v>467</v>
      </c>
    </row>
    <row r="6122" spans="1:9" x14ac:dyDescent="0.25">
      <c r="A6122" s="1" t="s">
        <v>481</v>
      </c>
      <c r="B6122">
        <v>74934</v>
      </c>
      <c r="C6122" s="2">
        <v>43461</v>
      </c>
      <c r="D6122" s="1" t="s">
        <v>188</v>
      </c>
      <c r="E6122">
        <v>3</v>
      </c>
      <c r="F6122" s="1" t="s">
        <v>414</v>
      </c>
      <c r="G6122" s="1" t="s">
        <v>14</v>
      </c>
      <c r="H6122">
        <v>830</v>
      </c>
      <c r="I6122" t="s">
        <v>468</v>
      </c>
    </row>
    <row r="6123" spans="1:9" x14ac:dyDescent="0.25">
      <c r="A6123" s="1" t="s">
        <v>481</v>
      </c>
      <c r="B6123">
        <v>74273</v>
      </c>
      <c r="C6123" s="2">
        <v>43438</v>
      </c>
      <c r="D6123" s="1" t="s">
        <v>97</v>
      </c>
      <c r="E6123">
        <v>6</v>
      </c>
      <c r="F6123" s="1" t="s">
        <v>413</v>
      </c>
      <c r="G6123" s="1" t="s">
        <v>18</v>
      </c>
      <c r="H6123">
        <v>615</v>
      </c>
      <c r="I6123" t="s">
        <v>468</v>
      </c>
    </row>
    <row r="6124" spans="1:9" x14ac:dyDescent="0.25">
      <c r="A6124" s="1" t="s">
        <v>481</v>
      </c>
      <c r="B6124">
        <v>77337</v>
      </c>
      <c r="C6124" s="2">
        <v>43435</v>
      </c>
      <c r="D6124" s="1" t="s">
        <v>113</v>
      </c>
      <c r="E6124">
        <v>1</v>
      </c>
      <c r="F6124" s="1" t="s">
        <v>10</v>
      </c>
      <c r="G6124" s="1" t="s">
        <v>51</v>
      </c>
      <c r="H6124">
        <v>479</v>
      </c>
      <c r="I6124" t="s">
        <v>468</v>
      </c>
    </row>
    <row r="6125" spans="1:9" x14ac:dyDescent="0.25">
      <c r="A6125" s="1" t="s">
        <v>481</v>
      </c>
      <c r="B6125">
        <v>74026</v>
      </c>
      <c r="C6125" s="2">
        <v>43270</v>
      </c>
      <c r="D6125" s="1" t="s">
        <v>392</v>
      </c>
      <c r="E6125">
        <v>6</v>
      </c>
      <c r="F6125" s="1" t="s">
        <v>10</v>
      </c>
      <c r="G6125" s="1" t="s">
        <v>14</v>
      </c>
      <c r="H6125">
        <v>1361</v>
      </c>
      <c r="I6125" t="s">
        <v>467</v>
      </c>
    </row>
    <row r="6126" spans="1:9" x14ac:dyDescent="0.25">
      <c r="A6126" s="1" t="s">
        <v>481</v>
      </c>
      <c r="B6126">
        <v>78441</v>
      </c>
      <c r="C6126" s="2">
        <v>43203</v>
      </c>
      <c r="D6126" s="1" t="s">
        <v>292</v>
      </c>
      <c r="E6126">
        <v>5</v>
      </c>
      <c r="F6126" s="1" t="s">
        <v>413</v>
      </c>
      <c r="G6126" s="1" t="s">
        <v>33</v>
      </c>
      <c r="H6126">
        <v>252</v>
      </c>
      <c r="I6126" t="s">
        <v>468</v>
      </c>
    </row>
    <row r="6127" spans="1:9" x14ac:dyDescent="0.25">
      <c r="A6127" s="1" t="s">
        <v>481</v>
      </c>
      <c r="B6127">
        <v>75618</v>
      </c>
      <c r="C6127" s="2">
        <v>43440</v>
      </c>
      <c r="D6127" s="1" t="s">
        <v>287</v>
      </c>
      <c r="E6127">
        <v>1</v>
      </c>
      <c r="F6127" s="1" t="s">
        <v>417</v>
      </c>
      <c r="G6127" s="1" t="s">
        <v>33</v>
      </c>
      <c r="H6127">
        <v>1616</v>
      </c>
      <c r="I6127" t="s">
        <v>467</v>
      </c>
    </row>
    <row r="6128" spans="1:9" x14ac:dyDescent="0.25">
      <c r="A6128" s="1" t="s">
        <v>481</v>
      </c>
      <c r="B6128">
        <v>76802</v>
      </c>
      <c r="C6128" s="2">
        <v>43306</v>
      </c>
      <c r="D6128" s="1" t="s">
        <v>265</v>
      </c>
      <c r="E6128">
        <v>9</v>
      </c>
      <c r="F6128" s="1" t="s">
        <v>414</v>
      </c>
      <c r="G6128" s="1" t="s">
        <v>14</v>
      </c>
      <c r="H6128">
        <v>2220</v>
      </c>
      <c r="I6128" t="s">
        <v>466</v>
      </c>
    </row>
    <row r="6129" spans="1:9" x14ac:dyDescent="0.25">
      <c r="A6129" s="1" t="s">
        <v>481</v>
      </c>
      <c r="B6129">
        <v>77111</v>
      </c>
      <c r="C6129" s="2">
        <v>43218</v>
      </c>
      <c r="D6129" s="1" t="s">
        <v>173</v>
      </c>
      <c r="E6129">
        <v>9</v>
      </c>
      <c r="F6129" s="1" t="s">
        <v>13</v>
      </c>
      <c r="G6129" s="1" t="s">
        <v>14</v>
      </c>
      <c r="H6129">
        <v>760</v>
      </c>
      <c r="I6129" t="s">
        <v>468</v>
      </c>
    </row>
    <row r="6130" spans="1:9" x14ac:dyDescent="0.25">
      <c r="A6130" s="1" t="s">
        <v>481</v>
      </c>
      <c r="B6130">
        <v>71573</v>
      </c>
      <c r="C6130" s="2">
        <v>43460</v>
      </c>
      <c r="D6130" s="1" t="s">
        <v>159</v>
      </c>
      <c r="E6130">
        <v>4</v>
      </c>
      <c r="F6130" s="1" t="s">
        <v>413</v>
      </c>
      <c r="G6130" s="1" t="s">
        <v>23</v>
      </c>
      <c r="H6130">
        <v>865</v>
      </c>
      <c r="I6130" t="s">
        <v>468</v>
      </c>
    </row>
    <row r="6131" spans="1:9" x14ac:dyDescent="0.25">
      <c r="A6131" s="1" t="s">
        <v>481</v>
      </c>
      <c r="B6131">
        <v>74349</v>
      </c>
      <c r="C6131" s="2">
        <v>43252</v>
      </c>
      <c r="D6131" s="1" t="s">
        <v>240</v>
      </c>
      <c r="E6131">
        <v>1</v>
      </c>
      <c r="F6131" s="1" t="s">
        <v>10</v>
      </c>
      <c r="G6131" s="1" t="s">
        <v>20</v>
      </c>
      <c r="H6131">
        <v>1426</v>
      </c>
      <c r="I6131" t="s">
        <v>467</v>
      </c>
    </row>
    <row r="6132" spans="1:9" x14ac:dyDescent="0.25">
      <c r="A6132" s="1" t="s">
        <v>481</v>
      </c>
      <c r="B6132">
        <v>77909</v>
      </c>
      <c r="C6132" s="2">
        <v>43133</v>
      </c>
      <c r="D6132" s="1" t="s">
        <v>179</v>
      </c>
      <c r="E6132">
        <v>7</v>
      </c>
      <c r="F6132" s="1" t="s">
        <v>414</v>
      </c>
      <c r="G6132" s="1" t="s">
        <v>96</v>
      </c>
      <c r="H6132">
        <v>608</v>
      </c>
      <c r="I6132" t="s">
        <v>468</v>
      </c>
    </row>
    <row r="6133" spans="1:9" x14ac:dyDescent="0.25">
      <c r="A6133" s="1" t="s">
        <v>481</v>
      </c>
      <c r="B6133">
        <v>77039</v>
      </c>
      <c r="C6133" s="2">
        <v>43348</v>
      </c>
      <c r="D6133" s="1" t="s">
        <v>47</v>
      </c>
      <c r="E6133">
        <v>8</v>
      </c>
      <c r="F6133" s="1" t="s">
        <v>42</v>
      </c>
      <c r="G6133" s="1" t="s">
        <v>96</v>
      </c>
      <c r="H6133">
        <v>2244</v>
      </c>
      <c r="I6133" t="s">
        <v>466</v>
      </c>
    </row>
    <row r="6134" spans="1:9" x14ac:dyDescent="0.25">
      <c r="A6134" s="1" t="s">
        <v>481</v>
      </c>
      <c r="B6134">
        <v>70211</v>
      </c>
      <c r="C6134" s="2">
        <v>43418</v>
      </c>
      <c r="D6134" s="1" t="s">
        <v>100</v>
      </c>
      <c r="E6134">
        <v>9</v>
      </c>
      <c r="F6134" s="1" t="s">
        <v>10</v>
      </c>
      <c r="G6134" s="1" t="s">
        <v>35</v>
      </c>
      <c r="H6134">
        <v>1114</v>
      </c>
      <c r="I6134" t="s">
        <v>467</v>
      </c>
    </row>
    <row r="6135" spans="1:9" x14ac:dyDescent="0.25">
      <c r="A6135" s="1" t="s">
        <v>481</v>
      </c>
      <c r="B6135">
        <v>72692</v>
      </c>
      <c r="C6135" s="2">
        <v>43449</v>
      </c>
      <c r="D6135" s="1" t="s">
        <v>390</v>
      </c>
      <c r="E6135">
        <v>7</v>
      </c>
      <c r="F6135" s="1" t="s">
        <v>413</v>
      </c>
      <c r="G6135" s="1" t="s">
        <v>35</v>
      </c>
      <c r="H6135">
        <v>603</v>
      </c>
      <c r="I6135" t="s">
        <v>468</v>
      </c>
    </row>
    <row r="6136" spans="1:9" x14ac:dyDescent="0.25">
      <c r="A6136" s="1" t="s">
        <v>481</v>
      </c>
      <c r="B6136">
        <v>74041</v>
      </c>
      <c r="C6136" s="2">
        <v>43122</v>
      </c>
      <c r="D6136" s="1" t="s">
        <v>326</v>
      </c>
      <c r="E6136">
        <v>7</v>
      </c>
      <c r="F6136" s="1" t="s">
        <v>415</v>
      </c>
      <c r="G6136" s="1" t="s">
        <v>11</v>
      </c>
      <c r="H6136">
        <v>960</v>
      </c>
      <c r="I6136" t="s">
        <v>468</v>
      </c>
    </row>
    <row r="6137" spans="1:9" x14ac:dyDescent="0.25">
      <c r="A6137" s="1" t="s">
        <v>481</v>
      </c>
      <c r="B6137">
        <v>73400</v>
      </c>
      <c r="C6137" s="2">
        <v>43187</v>
      </c>
      <c r="D6137" s="1" t="s">
        <v>24</v>
      </c>
      <c r="E6137">
        <v>4</v>
      </c>
      <c r="F6137" s="1" t="s">
        <v>413</v>
      </c>
      <c r="G6137" s="1" t="s">
        <v>96</v>
      </c>
      <c r="H6137">
        <v>2687</v>
      </c>
      <c r="I6137" t="s">
        <v>466</v>
      </c>
    </row>
    <row r="6138" spans="1:9" x14ac:dyDescent="0.25">
      <c r="A6138" s="1" t="s">
        <v>481</v>
      </c>
      <c r="B6138">
        <v>75255</v>
      </c>
      <c r="C6138" s="2">
        <v>43286</v>
      </c>
      <c r="D6138" s="1" t="s">
        <v>138</v>
      </c>
      <c r="E6138">
        <v>5</v>
      </c>
      <c r="F6138" s="1" t="s">
        <v>415</v>
      </c>
      <c r="G6138" s="1" t="s">
        <v>33</v>
      </c>
      <c r="H6138">
        <v>2423</v>
      </c>
      <c r="I6138" t="s">
        <v>466</v>
      </c>
    </row>
    <row r="6139" spans="1:9" x14ac:dyDescent="0.25">
      <c r="A6139" s="1" t="s">
        <v>481</v>
      </c>
      <c r="B6139">
        <v>75214</v>
      </c>
      <c r="C6139" s="2">
        <v>43439</v>
      </c>
      <c r="D6139" s="1" t="s">
        <v>93</v>
      </c>
      <c r="E6139">
        <v>5</v>
      </c>
      <c r="F6139" s="1" t="s">
        <v>10</v>
      </c>
      <c r="G6139" s="1" t="s">
        <v>14</v>
      </c>
      <c r="H6139">
        <v>1655</v>
      </c>
      <c r="I6139" t="s">
        <v>467</v>
      </c>
    </row>
    <row r="6140" spans="1:9" x14ac:dyDescent="0.25">
      <c r="A6140" s="1" t="s">
        <v>481</v>
      </c>
      <c r="B6140">
        <v>77430</v>
      </c>
      <c r="C6140" s="2">
        <v>43264</v>
      </c>
      <c r="D6140" s="1" t="s">
        <v>87</v>
      </c>
      <c r="E6140">
        <v>4</v>
      </c>
      <c r="F6140" s="1" t="s">
        <v>10</v>
      </c>
      <c r="G6140" s="1" t="s">
        <v>26</v>
      </c>
      <c r="H6140">
        <v>2982</v>
      </c>
      <c r="I6140" t="s">
        <v>466</v>
      </c>
    </row>
    <row r="6141" spans="1:9" x14ac:dyDescent="0.25">
      <c r="A6141" s="1" t="s">
        <v>481</v>
      </c>
      <c r="B6141">
        <v>77254</v>
      </c>
      <c r="C6141" s="2">
        <v>43294</v>
      </c>
      <c r="D6141" s="1" t="s">
        <v>127</v>
      </c>
      <c r="E6141">
        <v>3</v>
      </c>
      <c r="F6141" s="1" t="s">
        <v>414</v>
      </c>
      <c r="G6141" s="1" t="s">
        <v>39</v>
      </c>
      <c r="H6141">
        <v>2759</v>
      </c>
      <c r="I6141" t="s">
        <v>466</v>
      </c>
    </row>
    <row r="6142" spans="1:9" x14ac:dyDescent="0.25">
      <c r="A6142" s="1" t="s">
        <v>481</v>
      </c>
      <c r="B6142">
        <v>73082</v>
      </c>
      <c r="C6142" s="2">
        <v>43245</v>
      </c>
      <c r="D6142" s="1" t="s">
        <v>356</v>
      </c>
      <c r="E6142">
        <v>9</v>
      </c>
      <c r="F6142" s="1" t="s">
        <v>13</v>
      </c>
      <c r="G6142" s="1" t="s">
        <v>18</v>
      </c>
      <c r="H6142">
        <v>2459</v>
      </c>
      <c r="I6142" t="s">
        <v>466</v>
      </c>
    </row>
    <row r="6143" spans="1:9" x14ac:dyDescent="0.25">
      <c r="A6143" s="1" t="s">
        <v>481</v>
      </c>
      <c r="B6143">
        <v>77539</v>
      </c>
      <c r="C6143" s="2">
        <v>43258</v>
      </c>
      <c r="D6143" s="1" t="s">
        <v>238</v>
      </c>
      <c r="E6143">
        <v>7</v>
      </c>
      <c r="F6143" s="1" t="s">
        <v>415</v>
      </c>
      <c r="G6143" s="1" t="s">
        <v>11</v>
      </c>
      <c r="H6143">
        <v>2494</v>
      </c>
      <c r="I6143" t="s">
        <v>466</v>
      </c>
    </row>
    <row r="6144" spans="1:9" x14ac:dyDescent="0.25">
      <c r="A6144" s="1" t="s">
        <v>481</v>
      </c>
      <c r="B6144">
        <v>73229</v>
      </c>
      <c r="C6144" s="2">
        <v>43200</v>
      </c>
      <c r="D6144" s="1" t="s">
        <v>214</v>
      </c>
      <c r="E6144">
        <v>3</v>
      </c>
      <c r="F6144" s="1" t="s">
        <v>415</v>
      </c>
      <c r="G6144" s="1" t="s">
        <v>39</v>
      </c>
      <c r="H6144">
        <v>1755</v>
      </c>
      <c r="I6144" t="s">
        <v>467</v>
      </c>
    </row>
    <row r="6145" spans="1:9" x14ac:dyDescent="0.25">
      <c r="A6145" s="1" t="s">
        <v>481</v>
      </c>
      <c r="B6145">
        <v>72126</v>
      </c>
      <c r="C6145" s="2">
        <v>43401</v>
      </c>
      <c r="D6145" s="1" t="s">
        <v>365</v>
      </c>
      <c r="E6145">
        <v>1</v>
      </c>
      <c r="F6145" s="1" t="s">
        <v>415</v>
      </c>
      <c r="G6145" s="1" t="s">
        <v>51</v>
      </c>
      <c r="H6145">
        <v>1899</v>
      </c>
      <c r="I6145" t="s">
        <v>467</v>
      </c>
    </row>
    <row r="6146" spans="1:9" x14ac:dyDescent="0.25">
      <c r="A6146" s="1" t="s">
        <v>481</v>
      </c>
      <c r="B6146">
        <v>75470</v>
      </c>
      <c r="C6146" s="2">
        <v>43302</v>
      </c>
      <c r="D6146" s="1" t="s">
        <v>105</v>
      </c>
      <c r="E6146">
        <v>9</v>
      </c>
      <c r="F6146" s="1" t="s">
        <v>413</v>
      </c>
      <c r="G6146" s="1" t="s">
        <v>20</v>
      </c>
      <c r="H6146">
        <v>2290</v>
      </c>
      <c r="I6146" t="s">
        <v>466</v>
      </c>
    </row>
    <row r="6147" spans="1:9" x14ac:dyDescent="0.25">
      <c r="A6147" s="1" t="s">
        <v>481</v>
      </c>
      <c r="B6147">
        <v>73308</v>
      </c>
      <c r="C6147" s="2">
        <v>43297</v>
      </c>
      <c r="D6147" s="1" t="s">
        <v>257</v>
      </c>
      <c r="E6147">
        <v>8</v>
      </c>
      <c r="F6147" s="1" t="s">
        <v>414</v>
      </c>
      <c r="G6147" s="1" t="s">
        <v>11</v>
      </c>
      <c r="H6147">
        <v>782</v>
      </c>
      <c r="I6147" t="s">
        <v>468</v>
      </c>
    </row>
    <row r="6148" spans="1:9" x14ac:dyDescent="0.25">
      <c r="A6148" s="1" t="s">
        <v>481</v>
      </c>
      <c r="B6148">
        <v>78167</v>
      </c>
      <c r="C6148" s="2">
        <v>43359</v>
      </c>
      <c r="D6148" s="1" t="s">
        <v>387</v>
      </c>
      <c r="E6148">
        <v>2</v>
      </c>
      <c r="F6148" s="1" t="s">
        <v>415</v>
      </c>
      <c r="G6148" s="1" t="s">
        <v>51</v>
      </c>
      <c r="H6148">
        <v>2012</v>
      </c>
      <c r="I6148" t="s">
        <v>466</v>
      </c>
    </row>
    <row r="6149" spans="1:9" x14ac:dyDescent="0.25">
      <c r="A6149" s="1" t="s">
        <v>481</v>
      </c>
      <c r="B6149">
        <v>77645</v>
      </c>
      <c r="C6149" s="2">
        <v>43250</v>
      </c>
      <c r="D6149" s="1" t="s">
        <v>87</v>
      </c>
      <c r="E6149">
        <v>1</v>
      </c>
      <c r="F6149" s="1" t="s">
        <v>10</v>
      </c>
      <c r="G6149" s="1" t="s">
        <v>51</v>
      </c>
      <c r="H6149">
        <v>1175</v>
      </c>
      <c r="I6149" t="s">
        <v>467</v>
      </c>
    </row>
    <row r="6150" spans="1:9" x14ac:dyDescent="0.25">
      <c r="A6150" s="1" t="s">
        <v>481</v>
      </c>
      <c r="B6150">
        <v>75514</v>
      </c>
      <c r="C6150" s="2">
        <v>43142</v>
      </c>
      <c r="D6150" s="1" t="s">
        <v>419</v>
      </c>
      <c r="E6150">
        <v>8</v>
      </c>
      <c r="F6150" s="1" t="s">
        <v>415</v>
      </c>
      <c r="G6150" s="1" t="s">
        <v>35</v>
      </c>
      <c r="H6150">
        <v>818</v>
      </c>
      <c r="I6150" t="s">
        <v>468</v>
      </c>
    </row>
    <row r="6151" spans="1:9" x14ac:dyDescent="0.25">
      <c r="A6151" s="1" t="s">
        <v>481</v>
      </c>
      <c r="B6151">
        <v>72340</v>
      </c>
      <c r="C6151" s="2">
        <v>43228</v>
      </c>
      <c r="D6151" s="1" t="s">
        <v>52</v>
      </c>
      <c r="E6151">
        <v>4</v>
      </c>
      <c r="F6151" s="1" t="s">
        <v>411</v>
      </c>
      <c r="G6151" s="1" t="s">
        <v>18</v>
      </c>
      <c r="H6151">
        <v>561</v>
      </c>
      <c r="I6151" t="s">
        <v>468</v>
      </c>
    </row>
    <row r="6152" spans="1:9" x14ac:dyDescent="0.25">
      <c r="A6152" s="1" t="s">
        <v>481</v>
      </c>
      <c r="B6152">
        <v>73513</v>
      </c>
      <c r="C6152" s="2">
        <v>43336</v>
      </c>
      <c r="D6152" s="1" t="s">
        <v>340</v>
      </c>
      <c r="E6152">
        <v>6</v>
      </c>
      <c r="F6152" s="1" t="s">
        <v>10</v>
      </c>
      <c r="G6152" s="1" t="s">
        <v>51</v>
      </c>
      <c r="H6152">
        <v>967</v>
      </c>
      <c r="I6152" t="s">
        <v>468</v>
      </c>
    </row>
    <row r="6153" spans="1:9" x14ac:dyDescent="0.25">
      <c r="A6153" s="1" t="s">
        <v>481</v>
      </c>
      <c r="B6153">
        <v>73543</v>
      </c>
      <c r="C6153" s="2">
        <v>43298</v>
      </c>
      <c r="D6153" s="1" t="s">
        <v>403</v>
      </c>
      <c r="E6153">
        <v>1</v>
      </c>
      <c r="F6153" s="1" t="s">
        <v>414</v>
      </c>
      <c r="G6153" s="1" t="s">
        <v>35</v>
      </c>
      <c r="H6153">
        <v>607</v>
      </c>
      <c r="I6153" t="s">
        <v>468</v>
      </c>
    </row>
    <row r="6154" spans="1:9" x14ac:dyDescent="0.25">
      <c r="A6154" s="1" t="s">
        <v>481</v>
      </c>
      <c r="B6154">
        <v>70021</v>
      </c>
      <c r="C6154" s="2">
        <v>43279</v>
      </c>
      <c r="D6154" s="1" t="s">
        <v>338</v>
      </c>
      <c r="E6154">
        <v>6</v>
      </c>
      <c r="F6154" s="1" t="s">
        <v>10</v>
      </c>
      <c r="G6154" s="1" t="s">
        <v>26</v>
      </c>
      <c r="H6154">
        <v>2262</v>
      </c>
      <c r="I6154" t="s">
        <v>466</v>
      </c>
    </row>
    <row r="6155" spans="1:9" x14ac:dyDescent="0.25">
      <c r="A6155" s="1" t="s">
        <v>481</v>
      </c>
      <c r="B6155">
        <v>76148</v>
      </c>
      <c r="C6155" s="2">
        <v>43119</v>
      </c>
      <c r="D6155" s="1" t="s">
        <v>346</v>
      </c>
      <c r="E6155">
        <v>6</v>
      </c>
      <c r="F6155" s="1" t="s">
        <v>415</v>
      </c>
      <c r="G6155" s="1" t="s">
        <v>39</v>
      </c>
      <c r="H6155">
        <v>162</v>
      </c>
      <c r="I6155" t="s">
        <v>468</v>
      </c>
    </row>
    <row r="6156" spans="1:9" x14ac:dyDescent="0.25">
      <c r="A6156" s="1" t="s">
        <v>481</v>
      </c>
      <c r="B6156">
        <v>73301</v>
      </c>
      <c r="C6156" s="2">
        <v>43453</v>
      </c>
      <c r="D6156" s="1" t="s">
        <v>100</v>
      </c>
      <c r="E6156">
        <v>5</v>
      </c>
      <c r="F6156" s="1" t="s">
        <v>417</v>
      </c>
      <c r="G6156" s="1" t="s">
        <v>26</v>
      </c>
      <c r="H6156">
        <v>2824</v>
      </c>
      <c r="I6156" t="s">
        <v>466</v>
      </c>
    </row>
    <row r="6157" spans="1:9" x14ac:dyDescent="0.25">
      <c r="A6157" s="1" t="s">
        <v>481</v>
      </c>
      <c r="B6157">
        <v>72672</v>
      </c>
      <c r="C6157" s="2">
        <v>43395</v>
      </c>
      <c r="D6157" s="1" t="s">
        <v>277</v>
      </c>
      <c r="E6157">
        <v>6</v>
      </c>
      <c r="F6157" s="1" t="s">
        <v>412</v>
      </c>
      <c r="G6157" s="1" t="s">
        <v>11</v>
      </c>
      <c r="H6157">
        <v>651</v>
      </c>
      <c r="I6157" t="s">
        <v>468</v>
      </c>
    </row>
    <row r="6158" spans="1:9" x14ac:dyDescent="0.25">
      <c r="A6158" s="1" t="s">
        <v>481</v>
      </c>
      <c r="B6158">
        <v>72665</v>
      </c>
      <c r="C6158" s="2">
        <v>43186</v>
      </c>
      <c r="D6158" s="1" t="s">
        <v>255</v>
      </c>
      <c r="E6158">
        <v>6</v>
      </c>
      <c r="F6158" s="1" t="s">
        <v>412</v>
      </c>
      <c r="G6158" s="1" t="s">
        <v>51</v>
      </c>
      <c r="H6158">
        <v>2261</v>
      </c>
      <c r="I6158" t="s">
        <v>466</v>
      </c>
    </row>
    <row r="6159" spans="1:9" x14ac:dyDescent="0.25">
      <c r="A6159" s="1" t="s">
        <v>481</v>
      </c>
      <c r="B6159">
        <v>78937</v>
      </c>
      <c r="C6159" s="2">
        <v>43405</v>
      </c>
      <c r="D6159" s="1" t="s">
        <v>217</v>
      </c>
      <c r="E6159">
        <v>1</v>
      </c>
      <c r="F6159" s="1" t="s">
        <v>414</v>
      </c>
      <c r="G6159" s="1" t="s">
        <v>51</v>
      </c>
      <c r="H6159">
        <v>496</v>
      </c>
      <c r="I6159" t="s">
        <v>468</v>
      </c>
    </row>
    <row r="6160" spans="1:9" x14ac:dyDescent="0.25">
      <c r="A6160" s="1" t="s">
        <v>481</v>
      </c>
      <c r="B6160">
        <v>71069</v>
      </c>
      <c r="C6160" s="2">
        <v>43320</v>
      </c>
      <c r="D6160" s="1" t="s">
        <v>205</v>
      </c>
      <c r="E6160">
        <v>7</v>
      </c>
      <c r="F6160" s="1" t="s">
        <v>415</v>
      </c>
      <c r="G6160" s="1" t="s">
        <v>49</v>
      </c>
      <c r="H6160">
        <v>2937</v>
      </c>
      <c r="I6160" t="s">
        <v>466</v>
      </c>
    </row>
    <row r="6161" spans="1:9" x14ac:dyDescent="0.25">
      <c r="A6161" s="1" t="s">
        <v>481</v>
      </c>
      <c r="B6161">
        <v>71329</v>
      </c>
      <c r="C6161" s="2">
        <v>43290</v>
      </c>
      <c r="D6161" s="1" t="s">
        <v>390</v>
      </c>
      <c r="E6161">
        <v>2</v>
      </c>
      <c r="F6161" s="1" t="s">
        <v>412</v>
      </c>
      <c r="G6161" s="1" t="s">
        <v>14</v>
      </c>
      <c r="H6161">
        <v>802</v>
      </c>
      <c r="I6161" t="s">
        <v>468</v>
      </c>
    </row>
    <row r="6162" spans="1:9" x14ac:dyDescent="0.25">
      <c r="A6162" s="1" t="s">
        <v>481</v>
      </c>
      <c r="B6162">
        <v>79630</v>
      </c>
      <c r="C6162" s="2">
        <v>43321</v>
      </c>
      <c r="D6162" s="1" t="s">
        <v>37</v>
      </c>
      <c r="E6162">
        <v>2</v>
      </c>
      <c r="F6162" s="1" t="s">
        <v>411</v>
      </c>
      <c r="G6162" s="1" t="s">
        <v>14</v>
      </c>
      <c r="H6162">
        <v>1790</v>
      </c>
      <c r="I6162" t="s">
        <v>467</v>
      </c>
    </row>
    <row r="6163" spans="1:9" x14ac:dyDescent="0.25">
      <c r="A6163" s="1" t="s">
        <v>481</v>
      </c>
      <c r="B6163">
        <v>72066</v>
      </c>
      <c r="C6163" s="2">
        <v>43440</v>
      </c>
      <c r="D6163" s="1" t="s">
        <v>403</v>
      </c>
      <c r="E6163">
        <v>3</v>
      </c>
      <c r="F6163" s="1" t="s">
        <v>411</v>
      </c>
      <c r="G6163" s="1" t="s">
        <v>18</v>
      </c>
      <c r="H6163">
        <v>2205</v>
      </c>
      <c r="I6163" t="s">
        <v>466</v>
      </c>
    </row>
    <row r="6164" spans="1:9" x14ac:dyDescent="0.25">
      <c r="A6164" s="1" t="s">
        <v>481</v>
      </c>
      <c r="B6164">
        <v>73449</v>
      </c>
      <c r="C6164" s="2">
        <v>43198</v>
      </c>
      <c r="D6164" s="1" t="s">
        <v>330</v>
      </c>
      <c r="E6164">
        <v>1</v>
      </c>
      <c r="F6164" s="1" t="s">
        <v>411</v>
      </c>
      <c r="G6164" s="1" t="s">
        <v>39</v>
      </c>
      <c r="H6164">
        <v>1638</v>
      </c>
      <c r="I6164" t="s">
        <v>467</v>
      </c>
    </row>
    <row r="6165" spans="1:9" x14ac:dyDescent="0.25">
      <c r="A6165" s="1" t="s">
        <v>481</v>
      </c>
      <c r="B6165">
        <v>73480</v>
      </c>
      <c r="C6165" s="2">
        <v>43257</v>
      </c>
      <c r="D6165" s="1" t="s">
        <v>84</v>
      </c>
      <c r="E6165">
        <v>9</v>
      </c>
      <c r="F6165" s="1" t="s">
        <v>413</v>
      </c>
      <c r="G6165" s="1" t="s">
        <v>33</v>
      </c>
      <c r="H6165">
        <v>188</v>
      </c>
      <c r="I6165" t="s">
        <v>468</v>
      </c>
    </row>
    <row r="6166" spans="1:9" x14ac:dyDescent="0.25">
      <c r="A6166" s="1" t="s">
        <v>481</v>
      </c>
      <c r="B6166">
        <v>70781</v>
      </c>
      <c r="C6166" s="2">
        <v>43405</v>
      </c>
      <c r="D6166" s="1" t="s">
        <v>121</v>
      </c>
      <c r="E6166">
        <v>2</v>
      </c>
      <c r="F6166" s="1" t="s">
        <v>415</v>
      </c>
      <c r="G6166" s="1" t="s">
        <v>96</v>
      </c>
      <c r="H6166">
        <v>842</v>
      </c>
      <c r="I6166" t="s">
        <v>468</v>
      </c>
    </row>
    <row r="6167" spans="1:9" x14ac:dyDescent="0.25">
      <c r="A6167" s="1" t="s">
        <v>481</v>
      </c>
      <c r="B6167">
        <v>70491</v>
      </c>
      <c r="C6167" s="2">
        <v>43214</v>
      </c>
      <c r="D6167" s="1" t="s">
        <v>337</v>
      </c>
      <c r="E6167">
        <v>7</v>
      </c>
      <c r="F6167" s="1" t="s">
        <v>412</v>
      </c>
      <c r="G6167" s="1" t="s">
        <v>49</v>
      </c>
      <c r="H6167">
        <v>305</v>
      </c>
      <c r="I6167" t="s">
        <v>468</v>
      </c>
    </row>
    <row r="6168" spans="1:9" x14ac:dyDescent="0.25">
      <c r="A6168" s="1" t="s">
        <v>481</v>
      </c>
      <c r="B6168">
        <v>70795</v>
      </c>
      <c r="C6168" s="2">
        <v>43163</v>
      </c>
      <c r="D6168" s="1" t="s">
        <v>135</v>
      </c>
      <c r="E6168">
        <v>3</v>
      </c>
      <c r="F6168" s="1" t="s">
        <v>10</v>
      </c>
      <c r="G6168" s="1" t="s">
        <v>23</v>
      </c>
      <c r="H6168">
        <v>625</v>
      </c>
      <c r="I6168" t="s">
        <v>468</v>
      </c>
    </row>
    <row r="6169" spans="1:9" x14ac:dyDescent="0.25">
      <c r="A6169" s="1" t="s">
        <v>481</v>
      </c>
      <c r="B6169">
        <v>73118</v>
      </c>
      <c r="C6169" s="2">
        <v>43206</v>
      </c>
      <c r="D6169" s="1" t="s">
        <v>109</v>
      </c>
      <c r="E6169">
        <v>2</v>
      </c>
      <c r="F6169" s="1" t="s">
        <v>414</v>
      </c>
      <c r="G6169" s="1" t="s">
        <v>23</v>
      </c>
      <c r="H6169">
        <v>156</v>
      </c>
      <c r="I6169" t="s">
        <v>468</v>
      </c>
    </row>
    <row r="6170" spans="1:9" x14ac:dyDescent="0.25">
      <c r="A6170" s="1" t="s">
        <v>481</v>
      </c>
      <c r="B6170">
        <v>70186</v>
      </c>
      <c r="C6170" s="2">
        <v>43291</v>
      </c>
      <c r="D6170" s="1" t="s">
        <v>103</v>
      </c>
      <c r="E6170">
        <v>7</v>
      </c>
      <c r="F6170" s="1" t="s">
        <v>415</v>
      </c>
      <c r="G6170" s="1" t="s">
        <v>26</v>
      </c>
      <c r="H6170">
        <v>1796</v>
      </c>
      <c r="I6170" t="s">
        <v>467</v>
      </c>
    </row>
    <row r="6171" spans="1:9" x14ac:dyDescent="0.25">
      <c r="A6171" s="1" t="s">
        <v>481</v>
      </c>
      <c r="B6171">
        <v>71191</v>
      </c>
      <c r="C6171" s="2">
        <v>43219</v>
      </c>
      <c r="D6171" s="1" t="s">
        <v>402</v>
      </c>
      <c r="E6171">
        <v>1</v>
      </c>
      <c r="F6171" s="1" t="s">
        <v>415</v>
      </c>
      <c r="G6171" s="1" t="s">
        <v>35</v>
      </c>
      <c r="H6171">
        <v>965</v>
      </c>
      <c r="I6171" t="s">
        <v>468</v>
      </c>
    </row>
    <row r="6172" spans="1:9" x14ac:dyDescent="0.25">
      <c r="A6172" s="1" t="s">
        <v>481</v>
      </c>
      <c r="B6172">
        <v>79374</v>
      </c>
      <c r="C6172" s="2">
        <v>43365</v>
      </c>
      <c r="D6172" s="1" t="s">
        <v>245</v>
      </c>
      <c r="E6172">
        <v>4</v>
      </c>
      <c r="F6172" s="1" t="s">
        <v>10</v>
      </c>
      <c r="G6172" s="1" t="s">
        <v>49</v>
      </c>
      <c r="H6172">
        <v>343</v>
      </c>
      <c r="I6172" t="s">
        <v>468</v>
      </c>
    </row>
    <row r="6173" spans="1:9" x14ac:dyDescent="0.25">
      <c r="A6173" s="1" t="s">
        <v>481</v>
      </c>
      <c r="B6173">
        <v>72709</v>
      </c>
      <c r="C6173" s="2">
        <v>43464</v>
      </c>
      <c r="D6173" s="1" t="s">
        <v>282</v>
      </c>
      <c r="E6173">
        <v>3</v>
      </c>
      <c r="F6173" s="1" t="s">
        <v>415</v>
      </c>
      <c r="G6173" s="1" t="s">
        <v>16</v>
      </c>
      <c r="H6173">
        <v>1660</v>
      </c>
      <c r="I6173" t="s">
        <v>467</v>
      </c>
    </row>
    <row r="6174" spans="1:9" x14ac:dyDescent="0.25">
      <c r="A6174" s="1" t="s">
        <v>481</v>
      </c>
      <c r="B6174">
        <v>71726</v>
      </c>
      <c r="C6174" s="2">
        <v>43323</v>
      </c>
      <c r="D6174" s="1" t="s">
        <v>404</v>
      </c>
      <c r="E6174">
        <v>6</v>
      </c>
      <c r="F6174" s="1" t="s">
        <v>414</v>
      </c>
      <c r="G6174" s="1" t="s">
        <v>35</v>
      </c>
      <c r="H6174">
        <v>203</v>
      </c>
      <c r="I6174" t="s">
        <v>468</v>
      </c>
    </row>
    <row r="6175" spans="1:9" x14ac:dyDescent="0.25">
      <c r="A6175" s="1" t="s">
        <v>481</v>
      </c>
      <c r="B6175">
        <v>77086</v>
      </c>
      <c r="C6175" s="2">
        <v>43225</v>
      </c>
      <c r="D6175" s="1" t="s">
        <v>65</v>
      </c>
      <c r="E6175">
        <v>3</v>
      </c>
      <c r="F6175" s="1" t="s">
        <v>10</v>
      </c>
      <c r="G6175" s="1" t="s">
        <v>33</v>
      </c>
      <c r="H6175">
        <v>1420</v>
      </c>
      <c r="I6175" t="s">
        <v>467</v>
      </c>
    </row>
    <row r="6176" spans="1:9" x14ac:dyDescent="0.25">
      <c r="A6176" s="1" t="s">
        <v>481</v>
      </c>
      <c r="B6176">
        <v>75950</v>
      </c>
      <c r="C6176" s="2">
        <v>43319</v>
      </c>
      <c r="D6176" s="1" t="s">
        <v>195</v>
      </c>
      <c r="E6176">
        <v>9</v>
      </c>
      <c r="F6176" s="1" t="s">
        <v>414</v>
      </c>
      <c r="G6176" s="1" t="s">
        <v>35</v>
      </c>
      <c r="H6176">
        <v>2991</v>
      </c>
      <c r="I6176" t="s">
        <v>466</v>
      </c>
    </row>
    <row r="6177" spans="1:9" x14ac:dyDescent="0.25">
      <c r="A6177" s="1" t="s">
        <v>481</v>
      </c>
      <c r="B6177">
        <v>71002</v>
      </c>
      <c r="C6177" s="2">
        <v>43397</v>
      </c>
      <c r="D6177" s="1" t="s">
        <v>212</v>
      </c>
      <c r="E6177">
        <v>1</v>
      </c>
      <c r="F6177" s="1" t="s">
        <v>416</v>
      </c>
      <c r="G6177" s="1" t="s">
        <v>96</v>
      </c>
      <c r="H6177">
        <v>163</v>
      </c>
      <c r="I6177" t="s">
        <v>468</v>
      </c>
    </row>
    <row r="6178" spans="1:9" x14ac:dyDescent="0.25">
      <c r="A6178" s="1" t="s">
        <v>481</v>
      </c>
      <c r="B6178">
        <v>72353</v>
      </c>
      <c r="C6178" s="2">
        <v>43269</v>
      </c>
      <c r="D6178" s="1" t="s">
        <v>146</v>
      </c>
      <c r="E6178">
        <v>2</v>
      </c>
      <c r="F6178" s="1" t="s">
        <v>10</v>
      </c>
      <c r="G6178" s="1" t="s">
        <v>23</v>
      </c>
      <c r="H6178">
        <v>2208</v>
      </c>
      <c r="I6178" t="s">
        <v>466</v>
      </c>
    </row>
    <row r="6179" spans="1:9" x14ac:dyDescent="0.25">
      <c r="A6179" s="1" t="s">
        <v>481</v>
      </c>
      <c r="B6179">
        <v>73307</v>
      </c>
      <c r="C6179" s="2">
        <v>43261</v>
      </c>
      <c r="D6179" s="1" t="s">
        <v>312</v>
      </c>
      <c r="E6179">
        <v>8</v>
      </c>
      <c r="F6179" s="1" t="s">
        <v>413</v>
      </c>
      <c r="G6179" s="1" t="s">
        <v>51</v>
      </c>
      <c r="H6179">
        <v>338</v>
      </c>
      <c r="I6179" t="s">
        <v>468</v>
      </c>
    </row>
    <row r="6180" spans="1:9" x14ac:dyDescent="0.25">
      <c r="A6180" s="1" t="s">
        <v>481</v>
      </c>
      <c r="B6180">
        <v>73742</v>
      </c>
      <c r="C6180" s="2">
        <v>43398</v>
      </c>
      <c r="D6180" s="1" t="s">
        <v>135</v>
      </c>
      <c r="E6180">
        <v>9</v>
      </c>
      <c r="F6180" s="1" t="s">
        <v>413</v>
      </c>
      <c r="G6180" s="1" t="s">
        <v>33</v>
      </c>
      <c r="H6180">
        <v>2960</v>
      </c>
      <c r="I6180" t="s">
        <v>466</v>
      </c>
    </row>
    <row r="6181" spans="1:9" x14ac:dyDescent="0.25">
      <c r="A6181" s="1" t="s">
        <v>481</v>
      </c>
      <c r="B6181">
        <v>76432</v>
      </c>
      <c r="C6181" s="2">
        <v>43333</v>
      </c>
      <c r="D6181" s="1" t="s">
        <v>170</v>
      </c>
      <c r="E6181">
        <v>4</v>
      </c>
      <c r="F6181" s="1" t="s">
        <v>10</v>
      </c>
      <c r="G6181" s="1" t="s">
        <v>39</v>
      </c>
      <c r="H6181">
        <v>2544</v>
      </c>
      <c r="I6181" t="s">
        <v>466</v>
      </c>
    </row>
    <row r="6182" spans="1:9" x14ac:dyDescent="0.25">
      <c r="A6182" s="1" t="s">
        <v>481</v>
      </c>
      <c r="B6182">
        <v>78321</v>
      </c>
      <c r="C6182" s="2">
        <v>43221</v>
      </c>
      <c r="D6182" s="1" t="s">
        <v>40</v>
      </c>
      <c r="E6182">
        <v>1</v>
      </c>
      <c r="F6182" s="1" t="s">
        <v>415</v>
      </c>
      <c r="G6182" s="1" t="s">
        <v>16</v>
      </c>
      <c r="H6182">
        <v>2605</v>
      </c>
      <c r="I6182" t="s">
        <v>466</v>
      </c>
    </row>
    <row r="6183" spans="1:9" x14ac:dyDescent="0.25">
      <c r="A6183" s="1" t="s">
        <v>481</v>
      </c>
      <c r="B6183">
        <v>79857</v>
      </c>
      <c r="C6183" s="2">
        <v>43256</v>
      </c>
      <c r="D6183" s="1" t="s">
        <v>308</v>
      </c>
      <c r="E6183">
        <v>2</v>
      </c>
      <c r="F6183" s="1" t="s">
        <v>13</v>
      </c>
      <c r="G6183" s="1" t="s">
        <v>39</v>
      </c>
      <c r="H6183">
        <v>2422</v>
      </c>
      <c r="I6183" t="s">
        <v>466</v>
      </c>
    </row>
    <row r="6184" spans="1:9" x14ac:dyDescent="0.25">
      <c r="A6184" s="1" t="s">
        <v>481</v>
      </c>
      <c r="B6184">
        <v>76084</v>
      </c>
      <c r="C6184" s="2">
        <v>43128</v>
      </c>
      <c r="D6184" s="1" t="s">
        <v>324</v>
      </c>
      <c r="E6184">
        <v>5</v>
      </c>
      <c r="F6184" s="1" t="s">
        <v>413</v>
      </c>
      <c r="G6184" s="1" t="s">
        <v>33</v>
      </c>
      <c r="H6184">
        <v>575</v>
      </c>
      <c r="I6184" t="s">
        <v>468</v>
      </c>
    </row>
    <row r="6185" spans="1:9" x14ac:dyDescent="0.25">
      <c r="A6185" s="1" t="s">
        <v>481</v>
      </c>
      <c r="B6185">
        <v>74628</v>
      </c>
      <c r="C6185" s="2">
        <v>43255</v>
      </c>
      <c r="D6185" s="1" t="s">
        <v>63</v>
      </c>
      <c r="E6185">
        <v>4</v>
      </c>
      <c r="F6185" s="1" t="s">
        <v>412</v>
      </c>
      <c r="G6185" s="1" t="s">
        <v>51</v>
      </c>
      <c r="H6185">
        <v>809</v>
      </c>
      <c r="I6185" t="s">
        <v>468</v>
      </c>
    </row>
    <row r="6186" spans="1:9" x14ac:dyDescent="0.25">
      <c r="A6186" s="1" t="s">
        <v>481</v>
      </c>
      <c r="B6186">
        <v>72719</v>
      </c>
      <c r="C6186" s="2">
        <v>43307</v>
      </c>
      <c r="D6186" s="1" t="s">
        <v>162</v>
      </c>
      <c r="E6186">
        <v>2</v>
      </c>
      <c r="F6186" s="1" t="s">
        <v>10</v>
      </c>
      <c r="G6186" s="1" t="s">
        <v>16</v>
      </c>
      <c r="H6186">
        <v>1014</v>
      </c>
      <c r="I6186" t="s">
        <v>467</v>
      </c>
    </row>
    <row r="6187" spans="1:9" x14ac:dyDescent="0.25">
      <c r="A6187" s="1" t="s">
        <v>481</v>
      </c>
      <c r="B6187">
        <v>73776</v>
      </c>
      <c r="C6187" s="2">
        <v>43122</v>
      </c>
      <c r="D6187" s="1" t="s">
        <v>195</v>
      </c>
      <c r="E6187">
        <v>4</v>
      </c>
      <c r="F6187" s="1" t="s">
        <v>13</v>
      </c>
      <c r="G6187" s="1" t="s">
        <v>23</v>
      </c>
      <c r="H6187">
        <v>2209</v>
      </c>
      <c r="I6187" t="s">
        <v>466</v>
      </c>
    </row>
    <row r="6188" spans="1:9" x14ac:dyDescent="0.25">
      <c r="A6188" s="1" t="s">
        <v>481</v>
      </c>
      <c r="B6188">
        <v>78456</v>
      </c>
      <c r="C6188" s="2">
        <v>43175</v>
      </c>
      <c r="D6188" s="1" t="s">
        <v>69</v>
      </c>
      <c r="E6188">
        <v>3</v>
      </c>
      <c r="F6188" s="1" t="s">
        <v>10</v>
      </c>
      <c r="G6188" s="1" t="s">
        <v>23</v>
      </c>
      <c r="H6188">
        <v>1091</v>
      </c>
      <c r="I6188" t="s">
        <v>467</v>
      </c>
    </row>
    <row r="6189" spans="1:9" x14ac:dyDescent="0.25">
      <c r="A6189" s="1" t="s">
        <v>481</v>
      </c>
      <c r="B6189">
        <v>72069</v>
      </c>
      <c r="C6189" s="2">
        <v>43387</v>
      </c>
      <c r="D6189" s="1" t="s">
        <v>314</v>
      </c>
      <c r="E6189">
        <v>8</v>
      </c>
      <c r="F6189" s="1" t="s">
        <v>13</v>
      </c>
      <c r="G6189" s="1" t="s">
        <v>11</v>
      </c>
      <c r="H6189">
        <v>2302</v>
      </c>
      <c r="I6189" t="s">
        <v>466</v>
      </c>
    </row>
    <row r="6190" spans="1:9" x14ac:dyDescent="0.25">
      <c r="A6190" s="1" t="s">
        <v>481</v>
      </c>
      <c r="B6190">
        <v>78331</v>
      </c>
      <c r="C6190" s="2">
        <v>43179</v>
      </c>
      <c r="D6190" s="1" t="s">
        <v>205</v>
      </c>
      <c r="E6190">
        <v>9</v>
      </c>
      <c r="F6190" s="1" t="s">
        <v>411</v>
      </c>
      <c r="G6190" s="1" t="s">
        <v>26</v>
      </c>
      <c r="H6190">
        <v>1005</v>
      </c>
      <c r="I6190" t="s">
        <v>467</v>
      </c>
    </row>
    <row r="6191" spans="1:9" x14ac:dyDescent="0.25">
      <c r="A6191" s="1" t="s">
        <v>481</v>
      </c>
      <c r="B6191">
        <v>71025</v>
      </c>
      <c r="C6191" s="2">
        <v>43174</v>
      </c>
      <c r="D6191" s="1" t="s">
        <v>252</v>
      </c>
      <c r="E6191">
        <v>4</v>
      </c>
      <c r="F6191" s="1" t="s">
        <v>411</v>
      </c>
      <c r="G6191" s="1" t="s">
        <v>14</v>
      </c>
      <c r="H6191">
        <v>2785</v>
      </c>
      <c r="I6191" t="s">
        <v>466</v>
      </c>
    </row>
    <row r="6192" spans="1:9" x14ac:dyDescent="0.25">
      <c r="A6192" s="1" t="s">
        <v>481</v>
      </c>
      <c r="B6192">
        <v>75106</v>
      </c>
      <c r="C6192" s="2">
        <v>43195</v>
      </c>
      <c r="D6192" s="1" t="s">
        <v>117</v>
      </c>
      <c r="E6192">
        <v>8</v>
      </c>
      <c r="F6192" s="1" t="s">
        <v>415</v>
      </c>
      <c r="G6192" s="1" t="s">
        <v>96</v>
      </c>
      <c r="H6192">
        <v>2928</v>
      </c>
      <c r="I6192" t="s">
        <v>466</v>
      </c>
    </row>
    <row r="6193" spans="1:9" x14ac:dyDescent="0.25">
      <c r="A6193" s="1" t="s">
        <v>481</v>
      </c>
      <c r="B6193">
        <v>79591</v>
      </c>
      <c r="C6193" s="2">
        <v>43325</v>
      </c>
      <c r="D6193" s="1" t="s">
        <v>358</v>
      </c>
      <c r="E6193">
        <v>8</v>
      </c>
      <c r="F6193" s="1" t="s">
        <v>417</v>
      </c>
      <c r="G6193" s="1" t="s">
        <v>96</v>
      </c>
      <c r="H6193">
        <v>1790</v>
      </c>
      <c r="I6193" t="s">
        <v>467</v>
      </c>
    </row>
    <row r="6194" spans="1:9" x14ac:dyDescent="0.25">
      <c r="A6194" s="1" t="s">
        <v>481</v>
      </c>
      <c r="B6194">
        <v>72851</v>
      </c>
      <c r="C6194" s="2">
        <v>43175</v>
      </c>
      <c r="D6194" s="1" t="s">
        <v>185</v>
      </c>
      <c r="E6194">
        <v>1</v>
      </c>
      <c r="F6194" s="1" t="s">
        <v>415</v>
      </c>
      <c r="G6194" s="1" t="s">
        <v>96</v>
      </c>
      <c r="H6194">
        <v>1677</v>
      </c>
      <c r="I6194" t="s">
        <v>467</v>
      </c>
    </row>
    <row r="6195" spans="1:9" x14ac:dyDescent="0.25">
      <c r="A6195" s="1" t="s">
        <v>481</v>
      </c>
      <c r="B6195">
        <v>77979</v>
      </c>
      <c r="C6195" s="2">
        <v>43185</v>
      </c>
      <c r="D6195" s="1" t="s">
        <v>320</v>
      </c>
      <c r="E6195">
        <v>1</v>
      </c>
      <c r="F6195" s="1" t="s">
        <v>10</v>
      </c>
      <c r="G6195" s="1" t="s">
        <v>18</v>
      </c>
      <c r="H6195">
        <v>1901</v>
      </c>
      <c r="I6195" t="s">
        <v>467</v>
      </c>
    </row>
    <row r="6196" spans="1:9" x14ac:dyDescent="0.25">
      <c r="A6196" s="1" t="s">
        <v>481</v>
      </c>
      <c r="B6196">
        <v>74084</v>
      </c>
      <c r="C6196" s="2">
        <v>43343</v>
      </c>
      <c r="D6196" s="1" t="s">
        <v>236</v>
      </c>
      <c r="E6196">
        <v>7</v>
      </c>
      <c r="F6196" s="1" t="s">
        <v>415</v>
      </c>
      <c r="G6196" s="1" t="s">
        <v>20</v>
      </c>
      <c r="H6196">
        <v>1732</v>
      </c>
      <c r="I6196" t="s">
        <v>467</v>
      </c>
    </row>
    <row r="6197" spans="1:9" x14ac:dyDescent="0.25">
      <c r="A6197" s="1" t="s">
        <v>481</v>
      </c>
      <c r="B6197">
        <v>78096</v>
      </c>
      <c r="C6197" s="2">
        <v>43319</v>
      </c>
      <c r="D6197" s="1" t="s">
        <v>119</v>
      </c>
      <c r="E6197">
        <v>4</v>
      </c>
      <c r="F6197" s="1" t="s">
        <v>10</v>
      </c>
      <c r="G6197" s="1" t="s">
        <v>39</v>
      </c>
      <c r="H6197">
        <v>893</v>
      </c>
      <c r="I6197" t="s">
        <v>468</v>
      </c>
    </row>
    <row r="6198" spans="1:9" x14ac:dyDescent="0.25">
      <c r="A6198" s="1" t="s">
        <v>481</v>
      </c>
      <c r="B6198">
        <v>74518</v>
      </c>
      <c r="C6198" s="2">
        <v>43154</v>
      </c>
      <c r="D6198" s="1" t="s">
        <v>172</v>
      </c>
      <c r="E6198">
        <v>4</v>
      </c>
      <c r="F6198" s="1" t="s">
        <v>414</v>
      </c>
      <c r="G6198" s="1" t="s">
        <v>14</v>
      </c>
      <c r="H6198">
        <v>727</v>
      </c>
      <c r="I6198" t="s">
        <v>468</v>
      </c>
    </row>
    <row r="6199" spans="1:9" x14ac:dyDescent="0.25">
      <c r="A6199" s="1" t="s">
        <v>481</v>
      </c>
      <c r="B6199">
        <v>72326</v>
      </c>
      <c r="C6199" s="2">
        <v>43395</v>
      </c>
      <c r="D6199" s="1" t="s">
        <v>343</v>
      </c>
      <c r="E6199">
        <v>4</v>
      </c>
      <c r="F6199" s="1" t="s">
        <v>415</v>
      </c>
      <c r="G6199" s="1" t="s">
        <v>26</v>
      </c>
      <c r="H6199">
        <v>426</v>
      </c>
      <c r="I6199" t="s">
        <v>468</v>
      </c>
    </row>
    <row r="6200" spans="1:9" x14ac:dyDescent="0.25">
      <c r="A6200" s="1" t="s">
        <v>481</v>
      </c>
      <c r="B6200">
        <v>77826</v>
      </c>
      <c r="C6200" s="2">
        <v>43392</v>
      </c>
      <c r="D6200" s="1" t="s">
        <v>281</v>
      </c>
      <c r="E6200">
        <v>2</v>
      </c>
      <c r="F6200" s="1" t="s">
        <v>411</v>
      </c>
      <c r="G6200" s="1" t="s">
        <v>14</v>
      </c>
      <c r="H6200">
        <v>2960</v>
      </c>
      <c r="I6200" t="s">
        <v>466</v>
      </c>
    </row>
    <row r="6201" spans="1:9" x14ac:dyDescent="0.25">
      <c r="A6201" s="1" t="s">
        <v>481</v>
      </c>
      <c r="B6201">
        <v>78446</v>
      </c>
      <c r="C6201" s="2">
        <v>43110</v>
      </c>
      <c r="D6201" s="1" t="s">
        <v>306</v>
      </c>
      <c r="E6201">
        <v>7</v>
      </c>
      <c r="F6201" s="1" t="s">
        <v>10</v>
      </c>
      <c r="G6201" s="1" t="s">
        <v>51</v>
      </c>
      <c r="H6201">
        <v>1469</v>
      </c>
      <c r="I6201" t="s">
        <v>467</v>
      </c>
    </row>
    <row r="6202" spans="1:9" x14ac:dyDescent="0.25">
      <c r="A6202" s="1" t="s">
        <v>481</v>
      </c>
      <c r="B6202">
        <v>70704</v>
      </c>
      <c r="C6202" s="2">
        <v>43222</v>
      </c>
      <c r="D6202" s="1" t="s">
        <v>54</v>
      </c>
      <c r="E6202">
        <v>2</v>
      </c>
      <c r="F6202" s="1" t="s">
        <v>413</v>
      </c>
      <c r="G6202" s="1" t="s">
        <v>39</v>
      </c>
      <c r="H6202">
        <v>958</v>
      </c>
      <c r="I6202" t="s">
        <v>468</v>
      </c>
    </row>
    <row r="6203" spans="1:9" x14ac:dyDescent="0.25">
      <c r="A6203" s="1" t="s">
        <v>481</v>
      </c>
      <c r="B6203">
        <v>76096</v>
      </c>
      <c r="C6203" s="2">
        <v>43454</v>
      </c>
      <c r="D6203" s="1" t="s">
        <v>300</v>
      </c>
      <c r="E6203">
        <v>3</v>
      </c>
      <c r="F6203" s="1" t="s">
        <v>42</v>
      </c>
      <c r="G6203" s="1" t="s">
        <v>11</v>
      </c>
      <c r="H6203">
        <v>1809</v>
      </c>
      <c r="I6203" t="s">
        <v>467</v>
      </c>
    </row>
    <row r="6204" spans="1:9" x14ac:dyDescent="0.25">
      <c r="A6204" s="1" t="s">
        <v>481</v>
      </c>
      <c r="B6204">
        <v>71908</v>
      </c>
      <c r="C6204" s="2">
        <v>43198</v>
      </c>
      <c r="D6204" s="1" t="s">
        <v>165</v>
      </c>
      <c r="E6204">
        <v>8</v>
      </c>
      <c r="F6204" s="1" t="s">
        <v>414</v>
      </c>
      <c r="G6204" s="1" t="s">
        <v>35</v>
      </c>
      <c r="H6204">
        <v>1452</v>
      </c>
      <c r="I6204" t="s">
        <v>467</v>
      </c>
    </row>
    <row r="6205" spans="1:9" x14ac:dyDescent="0.25">
      <c r="A6205" s="1" t="s">
        <v>481</v>
      </c>
      <c r="B6205">
        <v>79427</v>
      </c>
      <c r="C6205" s="2">
        <v>43133</v>
      </c>
      <c r="D6205" s="1" t="s">
        <v>132</v>
      </c>
      <c r="E6205">
        <v>2</v>
      </c>
      <c r="F6205" s="1" t="s">
        <v>415</v>
      </c>
      <c r="G6205" s="1" t="s">
        <v>23</v>
      </c>
      <c r="H6205">
        <v>2124</v>
      </c>
      <c r="I6205" t="s">
        <v>466</v>
      </c>
    </row>
    <row r="6206" spans="1:9" x14ac:dyDescent="0.25">
      <c r="A6206" s="1" t="s">
        <v>481</v>
      </c>
      <c r="B6206">
        <v>70605</v>
      </c>
      <c r="C6206" s="2">
        <v>43261</v>
      </c>
      <c r="D6206" s="1" t="s">
        <v>343</v>
      </c>
      <c r="E6206">
        <v>3</v>
      </c>
      <c r="F6206" s="1" t="s">
        <v>10</v>
      </c>
      <c r="G6206" s="1" t="s">
        <v>35</v>
      </c>
      <c r="H6206">
        <v>1303</v>
      </c>
      <c r="I6206" t="s">
        <v>467</v>
      </c>
    </row>
    <row r="6207" spans="1:9" x14ac:dyDescent="0.25">
      <c r="A6207" s="1" t="s">
        <v>481</v>
      </c>
      <c r="B6207">
        <v>77057</v>
      </c>
      <c r="C6207" s="2">
        <v>43428</v>
      </c>
      <c r="D6207" s="1" t="s">
        <v>190</v>
      </c>
      <c r="E6207">
        <v>5</v>
      </c>
      <c r="F6207" s="1" t="s">
        <v>413</v>
      </c>
      <c r="G6207" s="1" t="s">
        <v>20</v>
      </c>
      <c r="H6207">
        <v>2100</v>
      </c>
      <c r="I6207" t="s">
        <v>466</v>
      </c>
    </row>
    <row r="6208" spans="1:9" x14ac:dyDescent="0.25">
      <c r="A6208" s="1" t="s">
        <v>481</v>
      </c>
      <c r="B6208">
        <v>75631</v>
      </c>
      <c r="C6208" s="2">
        <v>43340</v>
      </c>
      <c r="D6208" s="1" t="s">
        <v>69</v>
      </c>
      <c r="E6208">
        <v>6</v>
      </c>
      <c r="F6208" s="1" t="s">
        <v>411</v>
      </c>
      <c r="G6208" s="1" t="s">
        <v>49</v>
      </c>
      <c r="H6208">
        <v>1030</v>
      </c>
      <c r="I6208" t="s">
        <v>467</v>
      </c>
    </row>
    <row r="6209" spans="1:9" x14ac:dyDescent="0.25">
      <c r="A6209" s="1" t="s">
        <v>481</v>
      </c>
      <c r="B6209">
        <v>79029</v>
      </c>
      <c r="C6209" s="2">
        <v>43203</v>
      </c>
      <c r="D6209" s="1" t="s">
        <v>63</v>
      </c>
      <c r="E6209">
        <v>6</v>
      </c>
      <c r="F6209" s="1" t="s">
        <v>411</v>
      </c>
      <c r="G6209" s="1" t="s">
        <v>14</v>
      </c>
      <c r="H6209">
        <v>1356</v>
      </c>
      <c r="I6209" t="s">
        <v>467</v>
      </c>
    </row>
    <row r="6210" spans="1:9" x14ac:dyDescent="0.25">
      <c r="A6210" s="1" t="s">
        <v>481</v>
      </c>
      <c r="B6210">
        <v>71863</v>
      </c>
      <c r="C6210" s="2">
        <v>43200</v>
      </c>
      <c r="D6210" s="1" t="s">
        <v>147</v>
      </c>
      <c r="E6210">
        <v>4</v>
      </c>
      <c r="F6210" s="1" t="s">
        <v>10</v>
      </c>
      <c r="G6210" s="1" t="s">
        <v>14</v>
      </c>
      <c r="H6210">
        <v>2218</v>
      </c>
      <c r="I6210" t="s">
        <v>466</v>
      </c>
    </row>
    <row r="6211" spans="1:9" x14ac:dyDescent="0.25">
      <c r="A6211" s="1" t="s">
        <v>481</v>
      </c>
      <c r="B6211">
        <v>72594</v>
      </c>
      <c r="C6211" s="2">
        <v>43160</v>
      </c>
      <c r="D6211" s="1" t="s">
        <v>352</v>
      </c>
      <c r="E6211">
        <v>2</v>
      </c>
      <c r="F6211" s="1" t="s">
        <v>415</v>
      </c>
      <c r="G6211" s="1" t="s">
        <v>35</v>
      </c>
      <c r="H6211">
        <v>1115</v>
      </c>
      <c r="I6211" t="s">
        <v>467</v>
      </c>
    </row>
    <row r="6212" spans="1:9" x14ac:dyDescent="0.25">
      <c r="A6212" s="1" t="s">
        <v>481</v>
      </c>
      <c r="B6212">
        <v>70961</v>
      </c>
      <c r="C6212" s="2">
        <v>43214</v>
      </c>
      <c r="D6212" s="1" t="s">
        <v>251</v>
      </c>
      <c r="E6212">
        <v>4</v>
      </c>
      <c r="F6212" s="1" t="s">
        <v>415</v>
      </c>
      <c r="G6212" s="1" t="s">
        <v>23</v>
      </c>
      <c r="H6212">
        <v>208</v>
      </c>
      <c r="I6212" t="s">
        <v>468</v>
      </c>
    </row>
    <row r="6213" spans="1:9" x14ac:dyDescent="0.25">
      <c r="A6213" s="1" t="s">
        <v>481</v>
      </c>
      <c r="B6213">
        <v>79727</v>
      </c>
      <c r="C6213" s="2">
        <v>43330</v>
      </c>
      <c r="D6213" s="1" t="s">
        <v>218</v>
      </c>
      <c r="E6213">
        <v>4</v>
      </c>
      <c r="F6213" s="1" t="s">
        <v>411</v>
      </c>
      <c r="G6213" s="1" t="s">
        <v>96</v>
      </c>
      <c r="H6213">
        <v>2939</v>
      </c>
      <c r="I6213" t="s">
        <v>466</v>
      </c>
    </row>
    <row r="6214" spans="1:9" x14ac:dyDescent="0.25">
      <c r="A6214" s="1" t="s">
        <v>481</v>
      </c>
      <c r="B6214">
        <v>74148</v>
      </c>
      <c r="C6214" s="2">
        <v>43175</v>
      </c>
      <c r="D6214" s="1" t="s">
        <v>406</v>
      </c>
      <c r="E6214">
        <v>4</v>
      </c>
      <c r="F6214" s="1" t="s">
        <v>415</v>
      </c>
      <c r="G6214" s="1" t="s">
        <v>23</v>
      </c>
      <c r="H6214">
        <v>2856</v>
      </c>
      <c r="I6214" t="s">
        <v>466</v>
      </c>
    </row>
    <row r="6215" spans="1:9" x14ac:dyDescent="0.25">
      <c r="A6215" s="1" t="s">
        <v>481</v>
      </c>
      <c r="B6215">
        <v>77166</v>
      </c>
      <c r="C6215" s="2">
        <v>43431</v>
      </c>
      <c r="D6215" s="1" t="s">
        <v>145</v>
      </c>
      <c r="E6215">
        <v>6</v>
      </c>
      <c r="F6215" s="1" t="s">
        <v>32</v>
      </c>
      <c r="G6215" s="1" t="s">
        <v>51</v>
      </c>
      <c r="H6215">
        <v>1729</v>
      </c>
      <c r="I6215" t="s">
        <v>467</v>
      </c>
    </row>
    <row r="6216" spans="1:9" x14ac:dyDescent="0.25">
      <c r="A6216" s="1" t="s">
        <v>481</v>
      </c>
      <c r="B6216">
        <v>78377</v>
      </c>
      <c r="C6216" s="2">
        <v>43345</v>
      </c>
      <c r="D6216" s="1" t="s">
        <v>223</v>
      </c>
      <c r="E6216">
        <v>2</v>
      </c>
      <c r="F6216" s="1" t="s">
        <v>10</v>
      </c>
      <c r="G6216" s="1" t="s">
        <v>26</v>
      </c>
      <c r="H6216">
        <v>2113</v>
      </c>
      <c r="I6216" t="s">
        <v>466</v>
      </c>
    </row>
    <row r="6217" spans="1:9" x14ac:dyDescent="0.25">
      <c r="A6217" s="1" t="s">
        <v>481</v>
      </c>
      <c r="B6217">
        <v>72413</v>
      </c>
      <c r="C6217" s="2">
        <v>43129</v>
      </c>
      <c r="D6217" s="1" t="s">
        <v>286</v>
      </c>
      <c r="E6217">
        <v>8</v>
      </c>
      <c r="F6217" s="1" t="s">
        <v>414</v>
      </c>
      <c r="G6217" s="1" t="s">
        <v>39</v>
      </c>
      <c r="H6217">
        <v>524</v>
      </c>
      <c r="I6217" t="s">
        <v>468</v>
      </c>
    </row>
    <row r="6218" spans="1:9" x14ac:dyDescent="0.25">
      <c r="A6218" s="1" t="s">
        <v>481</v>
      </c>
      <c r="B6218">
        <v>73497</v>
      </c>
      <c r="C6218" s="2">
        <v>43376</v>
      </c>
      <c r="D6218" s="1" t="s">
        <v>320</v>
      </c>
      <c r="E6218">
        <v>6</v>
      </c>
      <c r="F6218" s="1" t="s">
        <v>411</v>
      </c>
      <c r="G6218" s="1" t="s">
        <v>14</v>
      </c>
      <c r="H6218">
        <v>1560</v>
      </c>
      <c r="I6218" t="s">
        <v>467</v>
      </c>
    </row>
    <row r="6219" spans="1:9" x14ac:dyDescent="0.25">
      <c r="A6219" s="1" t="s">
        <v>481</v>
      </c>
      <c r="B6219">
        <v>73416</v>
      </c>
      <c r="C6219" s="2">
        <v>43206</v>
      </c>
      <c r="D6219" s="1" t="s">
        <v>401</v>
      </c>
      <c r="E6219">
        <v>5</v>
      </c>
      <c r="F6219" s="1" t="s">
        <v>412</v>
      </c>
      <c r="G6219" s="1" t="s">
        <v>16</v>
      </c>
      <c r="H6219">
        <v>540</v>
      </c>
      <c r="I6219" t="s">
        <v>468</v>
      </c>
    </row>
    <row r="6220" spans="1:9" x14ac:dyDescent="0.25">
      <c r="A6220" s="1" t="s">
        <v>481</v>
      </c>
      <c r="B6220">
        <v>79225</v>
      </c>
      <c r="C6220" s="2">
        <v>43429</v>
      </c>
      <c r="D6220" s="1" t="s">
        <v>120</v>
      </c>
      <c r="E6220">
        <v>7</v>
      </c>
      <c r="F6220" s="1" t="s">
        <v>13</v>
      </c>
      <c r="G6220" s="1" t="s">
        <v>33</v>
      </c>
      <c r="H6220">
        <v>2538</v>
      </c>
      <c r="I6220" t="s">
        <v>466</v>
      </c>
    </row>
    <row r="6221" spans="1:9" x14ac:dyDescent="0.25">
      <c r="A6221" s="1" t="s">
        <v>481</v>
      </c>
      <c r="B6221">
        <v>76479</v>
      </c>
      <c r="C6221" s="2">
        <v>43197</v>
      </c>
      <c r="D6221" s="1" t="s">
        <v>209</v>
      </c>
      <c r="E6221">
        <v>3</v>
      </c>
      <c r="F6221" s="1" t="s">
        <v>415</v>
      </c>
      <c r="G6221" s="1" t="s">
        <v>23</v>
      </c>
      <c r="H6221">
        <v>806</v>
      </c>
      <c r="I6221" t="s">
        <v>468</v>
      </c>
    </row>
    <row r="6222" spans="1:9" x14ac:dyDescent="0.25">
      <c r="A6222" s="1" t="s">
        <v>481</v>
      </c>
      <c r="B6222">
        <v>77066</v>
      </c>
      <c r="C6222" s="2">
        <v>43117</v>
      </c>
      <c r="D6222" s="1" t="s">
        <v>311</v>
      </c>
      <c r="E6222">
        <v>1</v>
      </c>
      <c r="F6222" s="1" t="s">
        <v>415</v>
      </c>
      <c r="G6222" s="1" t="s">
        <v>33</v>
      </c>
      <c r="H6222">
        <v>332</v>
      </c>
      <c r="I6222" t="s">
        <v>468</v>
      </c>
    </row>
    <row r="6223" spans="1:9" x14ac:dyDescent="0.25">
      <c r="A6223" s="1" t="s">
        <v>481</v>
      </c>
      <c r="B6223">
        <v>70675</v>
      </c>
      <c r="C6223" s="2">
        <v>43334</v>
      </c>
      <c r="D6223" s="1" t="s">
        <v>168</v>
      </c>
      <c r="E6223">
        <v>9</v>
      </c>
      <c r="F6223" s="1" t="s">
        <v>414</v>
      </c>
      <c r="G6223" s="1" t="s">
        <v>18</v>
      </c>
      <c r="H6223">
        <v>789</v>
      </c>
      <c r="I6223" t="s">
        <v>468</v>
      </c>
    </row>
    <row r="6224" spans="1:9" x14ac:dyDescent="0.25">
      <c r="A6224" s="1" t="s">
        <v>481</v>
      </c>
      <c r="B6224">
        <v>75399</v>
      </c>
      <c r="C6224" s="2">
        <v>43249</v>
      </c>
      <c r="D6224" s="1" t="s">
        <v>15</v>
      </c>
      <c r="E6224">
        <v>4</v>
      </c>
      <c r="F6224" s="1" t="s">
        <v>13</v>
      </c>
      <c r="G6224" s="1" t="s">
        <v>26</v>
      </c>
      <c r="H6224">
        <v>467</v>
      </c>
      <c r="I6224" t="s">
        <v>468</v>
      </c>
    </row>
    <row r="6225" spans="1:9" x14ac:dyDescent="0.25">
      <c r="A6225" s="1" t="s">
        <v>481</v>
      </c>
      <c r="B6225">
        <v>71308</v>
      </c>
      <c r="C6225" s="2">
        <v>43276</v>
      </c>
      <c r="D6225" s="1" t="s">
        <v>138</v>
      </c>
      <c r="E6225">
        <v>2</v>
      </c>
      <c r="F6225" s="1" t="s">
        <v>10</v>
      </c>
      <c r="G6225" s="1" t="s">
        <v>14</v>
      </c>
      <c r="H6225">
        <v>2179</v>
      </c>
      <c r="I6225" t="s">
        <v>466</v>
      </c>
    </row>
    <row r="6226" spans="1:9" x14ac:dyDescent="0.25">
      <c r="A6226" s="1" t="s">
        <v>481</v>
      </c>
      <c r="B6226">
        <v>75407</v>
      </c>
      <c r="C6226" s="2">
        <v>43141</v>
      </c>
      <c r="D6226" s="1" t="s">
        <v>298</v>
      </c>
      <c r="E6226">
        <v>8</v>
      </c>
      <c r="F6226" s="1" t="s">
        <v>10</v>
      </c>
      <c r="G6226" s="1" t="s">
        <v>51</v>
      </c>
      <c r="H6226">
        <v>1244</v>
      </c>
      <c r="I6226" t="s">
        <v>467</v>
      </c>
    </row>
    <row r="6227" spans="1:9" x14ac:dyDescent="0.25">
      <c r="A6227" s="1" t="s">
        <v>481</v>
      </c>
      <c r="B6227">
        <v>70463</v>
      </c>
      <c r="C6227" s="2">
        <v>43213</v>
      </c>
      <c r="D6227" s="1" t="s">
        <v>213</v>
      </c>
      <c r="E6227">
        <v>6</v>
      </c>
      <c r="F6227" s="1" t="s">
        <v>411</v>
      </c>
      <c r="G6227" s="1" t="s">
        <v>23</v>
      </c>
      <c r="H6227">
        <v>247</v>
      </c>
      <c r="I6227" t="s">
        <v>468</v>
      </c>
    </row>
    <row r="6228" spans="1:9" x14ac:dyDescent="0.25">
      <c r="A6228" s="1" t="s">
        <v>481</v>
      </c>
      <c r="B6228">
        <v>73537</v>
      </c>
      <c r="C6228" s="2">
        <v>43247</v>
      </c>
      <c r="D6228" s="1" t="s">
        <v>46</v>
      </c>
      <c r="E6228">
        <v>4</v>
      </c>
      <c r="F6228" s="1" t="s">
        <v>413</v>
      </c>
      <c r="G6228" s="1" t="s">
        <v>35</v>
      </c>
      <c r="H6228">
        <v>1866</v>
      </c>
      <c r="I6228" t="s">
        <v>467</v>
      </c>
    </row>
    <row r="6229" spans="1:9" x14ac:dyDescent="0.25">
      <c r="A6229" s="1" t="s">
        <v>481</v>
      </c>
      <c r="B6229">
        <v>74134</v>
      </c>
      <c r="C6229" s="2">
        <v>43438</v>
      </c>
      <c r="D6229" s="1" t="s">
        <v>382</v>
      </c>
      <c r="E6229">
        <v>5</v>
      </c>
      <c r="F6229" s="1" t="s">
        <v>411</v>
      </c>
      <c r="G6229" s="1" t="s">
        <v>14</v>
      </c>
      <c r="H6229">
        <v>629</v>
      </c>
      <c r="I6229" t="s">
        <v>468</v>
      </c>
    </row>
    <row r="6230" spans="1:9" x14ac:dyDescent="0.25">
      <c r="A6230" s="1" t="s">
        <v>481</v>
      </c>
      <c r="B6230">
        <v>76455</v>
      </c>
      <c r="C6230" s="2">
        <v>43167</v>
      </c>
      <c r="D6230" s="1" t="s">
        <v>227</v>
      </c>
      <c r="E6230">
        <v>5</v>
      </c>
      <c r="F6230" s="1" t="s">
        <v>411</v>
      </c>
      <c r="G6230" s="1" t="s">
        <v>51</v>
      </c>
      <c r="H6230">
        <v>1752</v>
      </c>
      <c r="I6230" t="s">
        <v>467</v>
      </c>
    </row>
    <row r="6231" spans="1:9" x14ac:dyDescent="0.25">
      <c r="A6231" s="1" t="s">
        <v>481</v>
      </c>
      <c r="B6231">
        <v>70801</v>
      </c>
      <c r="C6231" s="2">
        <v>43427</v>
      </c>
      <c r="D6231" s="1" t="s">
        <v>221</v>
      </c>
      <c r="E6231">
        <v>8</v>
      </c>
      <c r="F6231" s="1" t="s">
        <v>415</v>
      </c>
      <c r="G6231" s="1" t="s">
        <v>35</v>
      </c>
      <c r="H6231">
        <v>1958</v>
      </c>
      <c r="I6231" t="s">
        <v>467</v>
      </c>
    </row>
    <row r="6232" spans="1:9" x14ac:dyDescent="0.25">
      <c r="A6232" s="1" t="s">
        <v>481</v>
      </c>
      <c r="B6232">
        <v>76466</v>
      </c>
      <c r="C6232" s="2">
        <v>43315</v>
      </c>
      <c r="D6232" s="1" t="s">
        <v>359</v>
      </c>
      <c r="E6232">
        <v>7</v>
      </c>
      <c r="F6232" s="1" t="s">
        <v>13</v>
      </c>
      <c r="G6232" s="1" t="s">
        <v>18</v>
      </c>
      <c r="H6232">
        <v>1175</v>
      </c>
      <c r="I6232" t="s">
        <v>467</v>
      </c>
    </row>
    <row r="6233" spans="1:9" x14ac:dyDescent="0.25">
      <c r="A6233" s="1" t="s">
        <v>481</v>
      </c>
      <c r="B6233">
        <v>73957</v>
      </c>
      <c r="C6233" s="2">
        <v>43175</v>
      </c>
      <c r="D6233" s="1" t="s">
        <v>274</v>
      </c>
      <c r="E6233">
        <v>4</v>
      </c>
      <c r="F6233" s="1" t="s">
        <v>415</v>
      </c>
      <c r="G6233" s="1" t="s">
        <v>49</v>
      </c>
      <c r="H6233">
        <v>708</v>
      </c>
      <c r="I6233" t="s">
        <v>468</v>
      </c>
    </row>
    <row r="6234" spans="1:9" x14ac:dyDescent="0.25">
      <c r="A6234" s="1" t="s">
        <v>481</v>
      </c>
      <c r="B6234">
        <v>73493</v>
      </c>
      <c r="C6234" s="2">
        <v>43377</v>
      </c>
      <c r="D6234" s="1" t="s">
        <v>80</v>
      </c>
      <c r="E6234">
        <v>4</v>
      </c>
      <c r="F6234" s="1" t="s">
        <v>32</v>
      </c>
      <c r="G6234" s="1" t="s">
        <v>96</v>
      </c>
      <c r="H6234">
        <v>2990</v>
      </c>
      <c r="I6234" t="s">
        <v>466</v>
      </c>
    </row>
    <row r="6235" spans="1:9" x14ac:dyDescent="0.25">
      <c r="A6235" s="1" t="s">
        <v>481</v>
      </c>
      <c r="B6235">
        <v>71403</v>
      </c>
      <c r="C6235" s="2">
        <v>43157</v>
      </c>
      <c r="D6235" s="1" t="s">
        <v>203</v>
      </c>
      <c r="E6235">
        <v>1</v>
      </c>
      <c r="F6235" s="1" t="s">
        <v>32</v>
      </c>
      <c r="G6235" s="1" t="s">
        <v>39</v>
      </c>
      <c r="H6235">
        <v>1571</v>
      </c>
      <c r="I6235" t="s">
        <v>467</v>
      </c>
    </row>
    <row r="6236" spans="1:9" x14ac:dyDescent="0.25">
      <c r="A6236" s="1" t="s">
        <v>481</v>
      </c>
      <c r="B6236">
        <v>76908</v>
      </c>
      <c r="C6236" s="2">
        <v>43207</v>
      </c>
      <c r="D6236" s="1" t="s">
        <v>139</v>
      </c>
      <c r="E6236">
        <v>8</v>
      </c>
      <c r="F6236" s="1" t="s">
        <v>10</v>
      </c>
      <c r="G6236" s="1" t="s">
        <v>39</v>
      </c>
      <c r="H6236">
        <v>2868</v>
      </c>
      <c r="I6236" t="s">
        <v>466</v>
      </c>
    </row>
    <row r="6237" spans="1:9" x14ac:dyDescent="0.25">
      <c r="A6237" s="1" t="s">
        <v>481</v>
      </c>
      <c r="B6237">
        <v>71695</v>
      </c>
      <c r="C6237" s="2">
        <v>43230</v>
      </c>
      <c r="D6237" s="1" t="s">
        <v>100</v>
      </c>
      <c r="E6237">
        <v>6</v>
      </c>
      <c r="F6237" s="1" t="s">
        <v>415</v>
      </c>
      <c r="G6237" s="1" t="s">
        <v>26</v>
      </c>
      <c r="H6237">
        <v>594</v>
      </c>
      <c r="I6237" t="s">
        <v>468</v>
      </c>
    </row>
    <row r="6238" spans="1:9" x14ac:dyDescent="0.25">
      <c r="A6238" s="1" t="s">
        <v>481</v>
      </c>
      <c r="B6238">
        <v>76467</v>
      </c>
      <c r="C6238" s="2">
        <v>43148</v>
      </c>
      <c r="D6238" s="1" t="s">
        <v>163</v>
      </c>
      <c r="E6238">
        <v>3</v>
      </c>
      <c r="F6238" s="1" t="s">
        <v>415</v>
      </c>
      <c r="G6238" s="1" t="s">
        <v>49</v>
      </c>
      <c r="H6238">
        <v>1554</v>
      </c>
      <c r="I6238" t="s">
        <v>467</v>
      </c>
    </row>
    <row r="6239" spans="1:9" x14ac:dyDescent="0.25">
      <c r="A6239" s="1" t="s">
        <v>481</v>
      </c>
      <c r="B6239">
        <v>72100</v>
      </c>
      <c r="C6239" s="2">
        <v>43392</v>
      </c>
      <c r="D6239" s="1" t="s">
        <v>272</v>
      </c>
      <c r="E6239">
        <v>6</v>
      </c>
      <c r="F6239" s="1" t="s">
        <v>10</v>
      </c>
      <c r="G6239" s="1" t="s">
        <v>18</v>
      </c>
      <c r="H6239">
        <v>1416</v>
      </c>
      <c r="I6239" t="s">
        <v>467</v>
      </c>
    </row>
    <row r="6240" spans="1:9" x14ac:dyDescent="0.25">
      <c r="A6240" s="1" t="s">
        <v>481</v>
      </c>
      <c r="B6240">
        <v>78380</v>
      </c>
      <c r="C6240" s="2">
        <v>43451</v>
      </c>
      <c r="D6240" s="1" t="s">
        <v>226</v>
      </c>
      <c r="E6240">
        <v>5</v>
      </c>
      <c r="F6240" s="1" t="s">
        <v>416</v>
      </c>
      <c r="G6240" s="1" t="s">
        <v>16</v>
      </c>
      <c r="H6240">
        <v>2460</v>
      </c>
      <c r="I6240" t="s">
        <v>466</v>
      </c>
    </row>
    <row r="6241" spans="1:9" x14ac:dyDescent="0.25">
      <c r="A6241" s="1" t="s">
        <v>481</v>
      </c>
      <c r="B6241">
        <v>77461</v>
      </c>
      <c r="C6241" s="2">
        <v>43150</v>
      </c>
      <c r="D6241" s="1" t="s">
        <v>353</v>
      </c>
      <c r="E6241">
        <v>6</v>
      </c>
      <c r="F6241" s="1" t="s">
        <v>415</v>
      </c>
      <c r="G6241" s="1" t="s">
        <v>39</v>
      </c>
      <c r="H6241">
        <v>394</v>
      </c>
      <c r="I6241" t="s">
        <v>468</v>
      </c>
    </row>
    <row r="6242" spans="1:9" x14ac:dyDescent="0.25">
      <c r="A6242" s="1" t="s">
        <v>481</v>
      </c>
      <c r="B6242">
        <v>79738</v>
      </c>
      <c r="C6242" s="2">
        <v>43318</v>
      </c>
      <c r="D6242" s="1" t="s">
        <v>183</v>
      </c>
      <c r="E6242">
        <v>6</v>
      </c>
      <c r="F6242" s="1" t="s">
        <v>415</v>
      </c>
      <c r="G6242" s="1" t="s">
        <v>33</v>
      </c>
      <c r="H6242">
        <v>237</v>
      </c>
      <c r="I6242" t="s">
        <v>468</v>
      </c>
    </row>
    <row r="6243" spans="1:9" x14ac:dyDescent="0.25">
      <c r="A6243" s="1" t="s">
        <v>481</v>
      </c>
      <c r="B6243">
        <v>71915</v>
      </c>
      <c r="C6243" s="2">
        <v>43135</v>
      </c>
      <c r="D6243" s="1" t="s">
        <v>377</v>
      </c>
      <c r="E6243">
        <v>9</v>
      </c>
      <c r="F6243" s="1" t="s">
        <v>416</v>
      </c>
      <c r="G6243" s="1" t="s">
        <v>96</v>
      </c>
      <c r="H6243">
        <v>2527</v>
      </c>
      <c r="I6243" t="s">
        <v>466</v>
      </c>
    </row>
    <row r="6244" spans="1:9" x14ac:dyDescent="0.25">
      <c r="A6244" s="1" t="s">
        <v>481</v>
      </c>
      <c r="B6244">
        <v>76366</v>
      </c>
      <c r="C6244" s="2">
        <v>43333</v>
      </c>
      <c r="D6244" s="1" t="s">
        <v>410</v>
      </c>
      <c r="E6244">
        <v>2</v>
      </c>
      <c r="F6244" s="1" t="s">
        <v>10</v>
      </c>
      <c r="G6244" s="1" t="s">
        <v>23</v>
      </c>
      <c r="H6244">
        <v>1008</v>
      </c>
      <c r="I6244" t="s">
        <v>467</v>
      </c>
    </row>
    <row r="6245" spans="1:9" x14ac:dyDescent="0.25">
      <c r="A6245" s="1" t="s">
        <v>481</v>
      </c>
      <c r="B6245">
        <v>79741</v>
      </c>
      <c r="C6245" s="2">
        <v>43458</v>
      </c>
      <c r="D6245" s="1" t="s">
        <v>95</v>
      </c>
      <c r="E6245">
        <v>9</v>
      </c>
      <c r="F6245" s="1" t="s">
        <v>13</v>
      </c>
      <c r="G6245" s="1" t="s">
        <v>49</v>
      </c>
      <c r="H6245">
        <v>688</v>
      </c>
      <c r="I6245" t="s">
        <v>468</v>
      </c>
    </row>
    <row r="6246" spans="1:9" x14ac:dyDescent="0.25">
      <c r="A6246" s="1" t="s">
        <v>481</v>
      </c>
      <c r="B6246">
        <v>72777</v>
      </c>
      <c r="C6246" s="2">
        <v>43281</v>
      </c>
      <c r="D6246" s="1" t="s">
        <v>117</v>
      </c>
      <c r="E6246">
        <v>6</v>
      </c>
      <c r="F6246" s="1" t="s">
        <v>413</v>
      </c>
      <c r="G6246" s="1" t="s">
        <v>96</v>
      </c>
      <c r="H6246">
        <v>1301</v>
      </c>
      <c r="I6246" t="s">
        <v>467</v>
      </c>
    </row>
    <row r="6247" spans="1:9" x14ac:dyDescent="0.25">
      <c r="A6247" s="1" t="s">
        <v>481</v>
      </c>
      <c r="B6247">
        <v>73263</v>
      </c>
      <c r="C6247" s="2">
        <v>43223</v>
      </c>
      <c r="D6247" s="1" t="s">
        <v>321</v>
      </c>
      <c r="E6247">
        <v>7</v>
      </c>
      <c r="F6247" s="1" t="s">
        <v>415</v>
      </c>
      <c r="G6247" s="1" t="s">
        <v>26</v>
      </c>
      <c r="H6247">
        <v>472</v>
      </c>
      <c r="I6247" t="s">
        <v>468</v>
      </c>
    </row>
    <row r="6248" spans="1:9" x14ac:dyDescent="0.25">
      <c r="A6248" s="1" t="s">
        <v>481</v>
      </c>
      <c r="B6248">
        <v>79216</v>
      </c>
      <c r="C6248" s="2">
        <v>43282</v>
      </c>
      <c r="D6248" s="1" t="s">
        <v>109</v>
      </c>
      <c r="E6248">
        <v>9</v>
      </c>
      <c r="F6248" s="1" t="s">
        <v>413</v>
      </c>
      <c r="G6248" s="1" t="s">
        <v>23</v>
      </c>
      <c r="H6248">
        <v>1547</v>
      </c>
      <c r="I6248" t="s">
        <v>467</v>
      </c>
    </row>
    <row r="6249" spans="1:9" x14ac:dyDescent="0.25">
      <c r="A6249" s="1" t="s">
        <v>481</v>
      </c>
      <c r="B6249">
        <v>74970</v>
      </c>
      <c r="C6249" s="2">
        <v>43297</v>
      </c>
      <c r="D6249" s="1" t="s">
        <v>138</v>
      </c>
      <c r="E6249">
        <v>9</v>
      </c>
      <c r="F6249" s="1" t="s">
        <v>415</v>
      </c>
      <c r="G6249" s="1" t="s">
        <v>14</v>
      </c>
      <c r="H6249">
        <v>2545</v>
      </c>
      <c r="I6249" t="s">
        <v>466</v>
      </c>
    </row>
    <row r="6250" spans="1:9" x14ac:dyDescent="0.25">
      <c r="A6250" s="1" t="s">
        <v>481</v>
      </c>
      <c r="B6250">
        <v>72051</v>
      </c>
      <c r="C6250" s="2">
        <v>43145</v>
      </c>
      <c r="D6250" s="1" t="s">
        <v>290</v>
      </c>
      <c r="E6250">
        <v>3</v>
      </c>
      <c r="F6250" s="1" t="s">
        <v>10</v>
      </c>
      <c r="G6250" s="1" t="s">
        <v>23</v>
      </c>
      <c r="H6250">
        <v>2792</v>
      </c>
      <c r="I6250" t="s">
        <v>466</v>
      </c>
    </row>
    <row r="6251" spans="1:9" x14ac:dyDescent="0.25">
      <c r="A6251" s="1" t="s">
        <v>481</v>
      </c>
      <c r="B6251">
        <v>77201</v>
      </c>
      <c r="C6251" s="2">
        <v>43234</v>
      </c>
      <c r="D6251" s="1" t="s">
        <v>203</v>
      </c>
      <c r="E6251">
        <v>2</v>
      </c>
      <c r="F6251" s="1" t="s">
        <v>412</v>
      </c>
      <c r="G6251" s="1" t="s">
        <v>49</v>
      </c>
      <c r="H6251">
        <v>1208</v>
      </c>
      <c r="I6251" t="s">
        <v>467</v>
      </c>
    </row>
    <row r="6252" spans="1:9" x14ac:dyDescent="0.25">
      <c r="A6252" s="1" t="s">
        <v>481</v>
      </c>
      <c r="B6252">
        <v>79170</v>
      </c>
      <c r="C6252" s="2">
        <v>43301</v>
      </c>
      <c r="D6252" s="1" t="s">
        <v>173</v>
      </c>
      <c r="E6252">
        <v>5</v>
      </c>
      <c r="F6252" s="1" t="s">
        <v>13</v>
      </c>
      <c r="G6252" s="1" t="s">
        <v>23</v>
      </c>
      <c r="H6252">
        <v>1253</v>
      </c>
      <c r="I6252" t="s">
        <v>467</v>
      </c>
    </row>
    <row r="6253" spans="1:9" x14ac:dyDescent="0.25">
      <c r="A6253" s="1" t="s">
        <v>481</v>
      </c>
      <c r="B6253">
        <v>78305</v>
      </c>
      <c r="C6253" s="2">
        <v>43257</v>
      </c>
      <c r="D6253" s="1" t="s">
        <v>255</v>
      </c>
      <c r="E6253">
        <v>9</v>
      </c>
      <c r="F6253" s="1" t="s">
        <v>415</v>
      </c>
      <c r="G6253" s="1" t="s">
        <v>18</v>
      </c>
      <c r="H6253">
        <v>2403</v>
      </c>
      <c r="I6253" t="s">
        <v>466</v>
      </c>
    </row>
    <row r="6254" spans="1:9" x14ac:dyDescent="0.25">
      <c r="A6254" s="1" t="s">
        <v>481</v>
      </c>
      <c r="B6254">
        <v>72326</v>
      </c>
      <c r="C6254" s="2">
        <v>43454</v>
      </c>
      <c r="D6254" s="1" t="s">
        <v>285</v>
      </c>
      <c r="E6254">
        <v>7</v>
      </c>
      <c r="F6254" s="1" t="s">
        <v>10</v>
      </c>
      <c r="G6254" s="1" t="s">
        <v>96</v>
      </c>
      <c r="H6254">
        <v>2460</v>
      </c>
      <c r="I6254" t="s">
        <v>466</v>
      </c>
    </row>
    <row r="6255" spans="1:9" x14ac:dyDescent="0.25">
      <c r="A6255" s="1" t="s">
        <v>481</v>
      </c>
      <c r="B6255">
        <v>71980</v>
      </c>
      <c r="C6255" s="2">
        <v>43248</v>
      </c>
      <c r="D6255" s="1" t="s">
        <v>59</v>
      </c>
      <c r="E6255">
        <v>5</v>
      </c>
      <c r="F6255" s="1" t="s">
        <v>411</v>
      </c>
      <c r="G6255" s="1" t="s">
        <v>11</v>
      </c>
      <c r="H6255">
        <v>978</v>
      </c>
      <c r="I6255" t="s">
        <v>468</v>
      </c>
    </row>
    <row r="6256" spans="1:9" x14ac:dyDescent="0.25">
      <c r="A6256" s="1" t="s">
        <v>481</v>
      </c>
      <c r="B6256">
        <v>74441</v>
      </c>
      <c r="C6256" s="2">
        <v>43452</v>
      </c>
      <c r="D6256" s="1" t="s">
        <v>194</v>
      </c>
      <c r="E6256">
        <v>2</v>
      </c>
      <c r="F6256" s="1" t="s">
        <v>10</v>
      </c>
      <c r="G6256" s="1" t="s">
        <v>18</v>
      </c>
      <c r="H6256">
        <v>1067</v>
      </c>
      <c r="I6256" t="s">
        <v>467</v>
      </c>
    </row>
    <row r="6257" spans="1:9" x14ac:dyDescent="0.25">
      <c r="A6257" s="1" t="s">
        <v>481</v>
      </c>
      <c r="B6257">
        <v>75023</v>
      </c>
      <c r="C6257" s="2">
        <v>43154</v>
      </c>
      <c r="D6257" s="1" t="s">
        <v>142</v>
      </c>
      <c r="E6257">
        <v>9</v>
      </c>
      <c r="F6257" s="1" t="s">
        <v>13</v>
      </c>
      <c r="G6257" s="1" t="s">
        <v>49</v>
      </c>
      <c r="H6257">
        <v>2002</v>
      </c>
      <c r="I6257" t="s">
        <v>466</v>
      </c>
    </row>
    <row r="6258" spans="1:9" x14ac:dyDescent="0.25">
      <c r="A6258" s="1" t="s">
        <v>481</v>
      </c>
      <c r="B6258">
        <v>79285</v>
      </c>
      <c r="C6258" s="2">
        <v>43145</v>
      </c>
      <c r="D6258" s="1" t="s">
        <v>271</v>
      </c>
      <c r="E6258">
        <v>8</v>
      </c>
      <c r="F6258" s="1" t="s">
        <v>415</v>
      </c>
      <c r="G6258" s="1" t="s">
        <v>14</v>
      </c>
      <c r="H6258">
        <v>542</v>
      </c>
      <c r="I6258" t="s">
        <v>468</v>
      </c>
    </row>
    <row r="6259" spans="1:9" x14ac:dyDescent="0.25">
      <c r="A6259" s="1" t="s">
        <v>481</v>
      </c>
      <c r="B6259">
        <v>79314</v>
      </c>
      <c r="C6259" s="2">
        <v>43138</v>
      </c>
      <c r="D6259" s="1" t="s">
        <v>232</v>
      </c>
      <c r="E6259">
        <v>6</v>
      </c>
      <c r="F6259" s="1" t="s">
        <v>411</v>
      </c>
      <c r="G6259" s="1" t="s">
        <v>33</v>
      </c>
      <c r="H6259">
        <v>2797</v>
      </c>
      <c r="I6259" t="s">
        <v>466</v>
      </c>
    </row>
    <row r="6260" spans="1:9" x14ac:dyDescent="0.25">
      <c r="A6260" s="1" t="s">
        <v>481</v>
      </c>
      <c r="B6260">
        <v>71669</v>
      </c>
      <c r="C6260" s="2">
        <v>43349</v>
      </c>
      <c r="D6260" s="1" t="s">
        <v>46</v>
      </c>
      <c r="E6260">
        <v>3</v>
      </c>
      <c r="F6260" s="1" t="s">
        <v>415</v>
      </c>
      <c r="G6260" s="1" t="s">
        <v>51</v>
      </c>
      <c r="H6260">
        <v>791</v>
      </c>
      <c r="I6260" t="s">
        <v>468</v>
      </c>
    </row>
    <row r="6261" spans="1:9" x14ac:dyDescent="0.25">
      <c r="A6261" s="1" t="s">
        <v>481</v>
      </c>
      <c r="B6261">
        <v>79142</v>
      </c>
      <c r="C6261" s="2">
        <v>43438</v>
      </c>
      <c r="D6261" s="1" t="s">
        <v>356</v>
      </c>
      <c r="E6261">
        <v>7</v>
      </c>
      <c r="F6261" s="1" t="s">
        <v>412</v>
      </c>
      <c r="G6261" s="1" t="s">
        <v>11</v>
      </c>
      <c r="H6261">
        <v>2791</v>
      </c>
      <c r="I6261" t="s">
        <v>466</v>
      </c>
    </row>
    <row r="6262" spans="1:9" x14ac:dyDescent="0.25">
      <c r="A6262" s="1" t="s">
        <v>481</v>
      </c>
      <c r="B6262">
        <v>74362</v>
      </c>
      <c r="C6262" s="2">
        <v>43126</v>
      </c>
      <c r="D6262" s="1" t="s">
        <v>115</v>
      </c>
      <c r="E6262">
        <v>5</v>
      </c>
      <c r="F6262" s="1" t="s">
        <v>415</v>
      </c>
      <c r="G6262" s="1" t="s">
        <v>26</v>
      </c>
      <c r="H6262">
        <v>353</v>
      </c>
      <c r="I6262" t="s">
        <v>468</v>
      </c>
    </row>
    <row r="6263" spans="1:9" x14ac:dyDescent="0.25">
      <c r="A6263" s="1" t="s">
        <v>481</v>
      </c>
      <c r="B6263">
        <v>75038</v>
      </c>
      <c r="C6263" s="2">
        <v>43322</v>
      </c>
      <c r="D6263" s="1" t="s">
        <v>37</v>
      </c>
      <c r="E6263">
        <v>3</v>
      </c>
      <c r="F6263" s="1" t="s">
        <v>10</v>
      </c>
      <c r="G6263" s="1" t="s">
        <v>35</v>
      </c>
      <c r="H6263">
        <v>2576</v>
      </c>
      <c r="I6263" t="s">
        <v>466</v>
      </c>
    </row>
    <row r="6264" spans="1:9" x14ac:dyDescent="0.25">
      <c r="A6264" s="1" t="s">
        <v>481</v>
      </c>
      <c r="B6264">
        <v>75494</v>
      </c>
      <c r="C6264" s="2">
        <v>43204</v>
      </c>
      <c r="D6264" s="1" t="s">
        <v>299</v>
      </c>
      <c r="E6264">
        <v>4</v>
      </c>
      <c r="F6264" s="1" t="s">
        <v>10</v>
      </c>
      <c r="G6264" s="1" t="s">
        <v>23</v>
      </c>
      <c r="H6264">
        <v>1833</v>
      </c>
      <c r="I6264" t="s">
        <v>467</v>
      </c>
    </row>
    <row r="6265" spans="1:9" x14ac:dyDescent="0.25">
      <c r="A6265" s="1" t="s">
        <v>481</v>
      </c>
      <c r="B6265">
        <v>73672</v>
      </c>
      <c r="C6265" s="2">
        <v>43336</v>
      </c>
      <c r="D6265" s="1" t="s">
        <v>286</v>
      </c>
      <c r="E6265">
        <v>2</v>
      </c>
      <c r="F6265" s="1" t="s">
        <v>414</v>
      </c>
      <c r="G6265" s="1" t="s">
        <v>20</v>
      </c>
      <c r="H6265">
        <v>1334</v>
      </c>
      <c r="I6265" t="s">
        <v>467</v>
      </c>
    </row>
    <row r="6266" spans="1:9" x14ac:dyDescent="0.25">
      <c r="A6266" s="1" t="s">
        <v>481</v>
      </c>
      <c r="B6266">
        <v>78163</v>
      </c>
      <c r="C6266" s="2">
        <v>43366</v>
      </c>
      <c r="D6266" s="1" t="s">
        <v>115</v>
      </c>
      <c r="E6266">
        <v>7</v>
      </c>
      <c r="F6266" s="1" t="s">
        <v>10</v>
      </c>
      <c r="G6266" s="1" t="s">
        <v>14</v>
      </c>
      <c r="H6266">
        <v>2673</v>
      </c>
      <c r="I6266" t="s">
        <v>466</v>
      </c>
    </row>
    <row r="6267" spans="1:9" x14ac:dyDescent="0.25">
      <c r="A6267" s="1" t="s">
        <v>481</v>
      </c>
      <c r="B6267">
        <v>71307</v>
      </c>
      <c r="C6267" s="2">
        <v>43157</v>
      </c>
      <c r="D6267" s="1" t="s">
        <v>100</v>
      </c>
      <c r="E6267">
        <v>4</v>
      </c>
      <c r="F6267" s="1" t="s">
        <v>10</v>
      </c>
      <c r="G6267" s="1" t="s">
        <v>35</v>
      </c>
      <c r="H6267">
        <v>1802</v>
      </c>
      <c r="I6267" t="s">
        <v>467</v>
      </c>
    </row>
    <row r="6268" spans="1:9" x14ac:dyDescent="0.25">
      <c r="A6268" s="1" t="s">
        <v>481</v>
      </c>
      <c r="B6268">
        <v>71711</v>
      </c>
      <c r="C6268" s="2">
        <v>43111</v>
      </c>
      <c r="D6268" s="1" t="s">
        <v>362</v>
      </c>
      <c r="E6268">
        <v>1</v>
      </c>
      <c r="F6268" s="1" t="s">
        <v>413</v>
      </c>
      <c r="G6268" s="1" t="s">
        <v>49</v>
      </c>
      <c r="H6268">
        <v>2584</v>
      </c>
      <c r="I6268" t="s">
        <v>466</v>
      </c>
    </row>
    <row r="6269" spans="1:9" x14ac:dyDescent="0.25">
      <c r="A6269" s="1" t="s">
        <v>481</v>
      </c>
      <c r="B6269">
        <v>76410</v>
      </c>
      <c r="C6269" s="2">
        <v>43205</v>
      </c>
      <c r="D6269" s="1" t="s">
        <v>104</v>
      </c>
      <c r="E6269">
        <v>9</v>
      </c>
      <c r="F6269" s="1" t="s">
        <v>415</v>
      </c>
      <c r="G6269" s="1" t="s">
        <v>51</v>
      </c>
      <c r="H6269">
        <v>2628</v>
      </c>
      <c r="I6269" t="s">
        <v>466</v>
      </c>
    </row>
    <row r="6270" spans="1:9" x14ac:dyDescent="0.25">
      <c r="A6270" s="1" t="s">
        <v>481</v>
      </c>
      <c r="B6270">
        <v>76494</v>
      </c>
      <c r="C6270" s="2">
        <v>43209</v>
      </c>
      <c r="D6270" s="1" t="s">
        <v>186</v>
      </c>
      <c r="E6270">
        <v>3</v>
      </c>
      <c r="F6270" s="1" t="s">
        <v>10</v>
      </c>
      <c r="G6270" s="1" t="s">
        <v>18</v>
      </c>
      <c r="H6270">
        <v>2967</v>
      </c>
      <c r="I6270" t="s">
        <v>466</v>
      </c>
    </row>
    <row r="6271" spans="1:9" x14ac:dyDescent="0.25">
      <c r="A6271" s="1" t="s">
        <v>481</v>
      </c>
      <c r="B6271">
        <v>76071</v>
      </c>
      <c r="C6271" s="2">
        <v>43112</v>
      </c>
      <c r="D6271" s="1" t="s">
        <v>281</v>
      </c>
      <c r="E6271">
        <v>1</v>
      </c>
      <c r="F6271" s="1" t="s">
        <v>10</v>
      </c>
      <c r="G6271" s="1" t="s">
        <v>49</v>
      </c>
      <c r="H6271">
        <v>1323</v>
      </c>
      <c r="I6271" t="s">
        <v>467</v>
      </c>
    </row>
    <row r="6272" spans="1:9" x14ac:dyDescent="0.25">
      <c r="A6272" s="1" t="s">
        <v>481</v>
      </c>
      <c r="B6272">
        <v>78730</v>
      </c>
      <c r="C6272" s="2">
        <v>43409</v>
      </c>
      <c r="D6272" s="1" t="s">
        <v>76</v>
      </c>
      <c r="E6272">
        <v>9</v>
      </c>
      <c r="F6272" s="1" t="s">
        <v>415</v>
      </c>
      <c r="G6272" s="1" t="s">
        <v>20</v>
      </c>
      <c r="H6272">
        <v>2612</v>
      </c>
      <c r="I6272" t="s">
        <v>466</v>
      </c>
    </row>
    <row r="6273" spans="1:9" x14ac:dyDescent="0.25">
      <c r="A6273" s="1" t="s">
        <v>481</v>
      </c>
      <c r="B6273">
        <v>76963</v>
      </c>
      <c r="C6273" s="2">
        <v>43196</v>
      </c>
      <c r="D6273" s="1" t="s">
        <v>164</v>
      </c>
      <c r="E6273">
        <v>3</v>
      </c>
      <c r="F6273" s="1" t="s">
        <v>411</v>
      </c>
      <c r="G6273" s="1" t="s">
        <v>35</v>
      </c>
      <c r="H6273">
        <v>190</v>
      </c>
      <c r="I6273" t="s">
        <v>468</v>
      </c>
    </row>
    <row r="6274" spans="1:9" x14ac:dyDescent="0.25">
      <c r="A6274" s="1" t="s">
        <v>481</v>
      </c>
      <c r="B6274">
        <v>70102</v>
      </c>
      <c r="C6274" s="2">
        <v>43116</v>
      </c>
      <c r="D6274" s="1" t="s">
        <v>208</v>
      </c>
      <c r="E6274">
        <v>3</v>
      </c>
      <c r="F6274" s="1" t="s">
        <v>413</v>
      </c>
      <c r="G6274" s="1" t="s">
        <v>14</v>
      </c>
      <c r="H6274">
        <v>1526</v>
      </c>
      <c r="I6274" t="s">
        <v>467</v>
      </c>
    </row>
    <row r="6275" spans="1:9" x14ac:dyDescent="0.25">
      <c r="A6275" s="1" t="s">
        <v>481</v>
      </c>
      <c r="B6275">
        <v>76550</v>
      </c>
      <c r="C6275" s="2">
        <v>43372</v>
      </c>
      <c r="D6275" s="1" t="s">
        <v>50</v>
      </c>
      <c r="E6275">
        <v>9</v>
      </c>
      <c r="F6275" s="1" t="s">
        <v>414</v>
      </c>
      <c r="G6275" s="1" t="s">
        <v>14</v>
      </c>
      <c r="H6275">
        <v>1502</v>
      </c>
      <c r="I6275" t="s">
        <v>467</v>
      </c>
    </row>
    <row r="6276" spans="1:9" x14ac:dyDescent="0.25">
      <c r="A6276" s="1" t="s">
        <v>481</v>
      </c>
      <c r="B6276">
        <v>77988</v>
      </c>
      <c r="C6276" s="2">
        <v>43174</v>
      </c>
      <c r="D6276" s="1" t="s">
        <v>350</v>
      </c>
      <c r="E6276">
        <v>3</v>
      </c>
      <c r="F6276" s="1" t="s">
        <v>411</v>
      </c>
      <c r="G6276" s="1" t="s">
        <v>49</v>
      </c>
      <c r="H6276">
        <v>2220</v>
      </c>
      <c r="I6276" t="s">
        <v>466</v>
      </c>
    </row>
    <row r="6277" spans="1:9" x14ac:dyDescent="0.25">
      <c r="A6277" s="1" t="s">
        <v>481</v>
      </c>
      <c r="B6277">
        <v>74365</v>
      </c>
      <c r="C6277" s="2">
        <v>43424</v>
      </c>
      <c r="D6277" s="1" t="s">
        <v>299</v>
      </c>
      <c r="E6277">
        <v>9</v>
      </c>
      <c r="F6277" s="1" t="s">
        <v>413</v>
      </c>
      <c r="G6277" s="1" t="s">
        <v>18</v>
      </c>
      <c r="H6277">
        <v>1681</v>
      </c>
      <c r="I6277" t="s">
        <v>467</v>
      </c>
    </row>
    <row r="6278" spans="1:9" x14ac:dyDescent="0.25">
      <c r="A6278" s="1" t="s">
        <v>481</v>
      </c>
      <c r="B6278">
        <v>77673</v>
      </c>
      <c r="C6278" s="2">
        <v>43263</v>
      </c>
      <c r="D6278" s="1" t="s">
        <v>100</v>
      </c>
      <c r="E6278">
        <v>3</v>
      </c>
      <c r="F6278" s="1" t="s">
        <v>411</v>
      </c>
      <c r="G6278" s="1" t="s">
        <v>20</v>
      </c>
      <c r="H6278">
        <v>1502</v>
      </c>
      <c r="I6278" t="s">
        <v>467</v>
      </c>
    </row>
    <row r="6279" spans="1:9" x14ac:dyDescent="0.25">
      <c r="A6279" s="1" t="s">
        <v>481</v>
      </c>
      <c r="B6279">
        <v>78978</v>
      </c>
      <c r="C6279" s="2">
        <v>43307</v>
      </c>
      <c r="D6279" s="1" t="s">
        <v>203</v>
      </c>
      <c r="E6279">
        <v>2</v>
      </c>
      <c r="F6279" s="1" t="s">
        <v>414</v>
      </c>
      <c r="G6279" s="1" t="s">
        <v>11</v>
      </c>
      <c r="H6279">
        <v>411</v>
      </c>
      <c r="I6279" t="s">
        <v>468</v>
      </c>
    </row>
    <row r="6280" spans="1:9" x14ac:dyDescent="0.25">
      <c r="A6280" s="1" t="s">
        <v>481</v>
      </c>
      <c r="B6280">
        <v>75508</v>
      </c>
      <c r="C6280" s="2">
        <v>43306</v>
      </c>
      <c r="D6280" s="1" t="s">
        <v>240</v>
      </c>
      <c r="E6280">
        <v>9</v>
      </c>
      <c r="F6280" s="1" t="s">
        <v>412</v>
      </c>
      <c r="G6280" s="1" t="s">
        <v>39</v>
      </c>
      <c r="H6280">
        <v>508</v>
      </c>
      <c r="I6280" t="s">
        <v>468</v>
      </c>
    </row>
    <row r="6281" spans="1:9" x14ac:dyDescent="0.25">
      <c r="A6281" s="1" t="s">
        <v>481</v>
      </c>
      <c r="B6281">
        <v>71382</v>
      </c>
      <c r="C6281" s="2">
        <v>43181</v>
      </c>
      <c r="D6281" s="1" t="s">
        <v>77</v>
      </c>
      <c r="E6281">
        <v>8</v>
      </c>
      <c r="F6281" s="1" t="s">
        <v>411</v>
      </c>
      <c r="G6281" s="1" t="s">
        <v>39</v>
      </c>
      <c r="H6281">
        <v>2684</v>
      </c>
      <c r="I6281" t="s">
        <v>466</v>
      </c>
    </row>
    <row r="6282" spans="1:9" x14ac:dyDescent="0.25">
      <c r="A6282" s="1" t="s">
        <v>481</v>
      </c>
      <c r="B6282">
        <v>79342</v>
      </c>
      <c r="C6282" s="2">
        <v>43328</v>
      </c>
      <c r="D6282" s="1" t="s">
        <v>254</v>
      </c>
      <c r="E6282">
        <v>1</v>
      </c>
      <c r="F6282" s="1" t="s">
        <v>413</v>
      </c>
      <c r="G6282" s="1" t="s">
        <v>20</v>
      </c>
      <c r="H6282">
        <v>206</v>
      </c>
      <c r="I6282" t="s">
        <v>468</v>
      </c>
    </row>
    <row r="6283" spans="1:9" x14ac:dyDescent="0.25">
      <c r="A6283" s="1" t="s">
        <v>481</v>
      </c>
      <c r="B6283">
        <v>76390</v>
      </c>
      <c r="C6283" s="2">
        <v>43462</v>
      </c>
      <c r="D6283" s="1" t="s">
        <v>236</v>
      </c>
      <c r="E6283">
        <v>1</v>
      </c>
      <c r="F6283" s="1" t="s">
        <v>42</v>
      </c>
      <c r="G6283" s="1" t="s">
        <v>11</v>
      </c>
      <c r="H6283">
        <v>2440</v>
      </c>
      <c r="I6283" t="s">
        <v>466</v>
      </c>
    </row>
    <row r="6284" spans="1:9" x14ac:dyDescent="0.25">
      <c r="A6284" s="1" t="s">
        <v>481</v>
      </c>
      <c r="B6284">
        <v>75673</v>
      </c>
      <c r="C6284" s="2">
        <v>43277</v>
      </c>
      <c r="D6284" s="1" t="s">
        <v>155</v>
      </c>
      <c r="E6284">
        <v>6</v>
      </c>
      <c r="F6284" s="1" t="s">
        <v>10</v>
      </c>
      <c r="G6284" s="1" t="s">
        <v>35</v>
      </c>
      <c r="H6284">
        <v>711</v>
      </c>
      <c r="I6284" t="s">
        <v>468</v>
      </c>
    </row>
    <row r="6285" spans="1:9" x14ac:dyDescent="0.25">
      <c r="A6285" s="1" t="s">
        <v>481</v>
      </c>
      <c r="B6285">
        <v>72618</v>
      </c>
      <c r="C6285" s="2">
        <v>43455</v>
      </c>
      <c r="D6285" s="1" t="s">
        <v>165</v>
      </c>
      <c r="E6285">
        <v>9</v>
      </c>
      <c r="F6285" s="1" t="s">
        <v>415</v>
      </c>
      <c r="G6285" s="1" t="s">
        <v>35</v>
      </c>
      <c r="H6285">
        <v>1858</v>
      </c>
      <c r="I6285" t="s">
        <v>467</v>
      </c>
    </row>
    <row r="6286" spans="1:9" x14ac:dyDescent="0.25">
      <c r="A6286" s="1" t="s">
        <v>481</v>
      </c>
      <c r="B6286">
        <v>73034</v>
      </c>
      <c r="C6286" s="2">
        <v>43147</v>
      </c>
      <c r="D6286" s="1" t="s">
        <v>145</v>
      </c>
      <c r="E6286">
        <v>8</v>
      </c>
      <c r="F6286" s="1" t="s">
        <v>411</v>
      </c>
      <c r="G6286" s="1" t="s">
        <v>23</v>
      </c>
      <c r="H6286">
        <v>1661</v>
      </c>
      <c r="I6286" t="s">
        <v>467</v>
      </c>
    </row>
    <row r="6287" spans="1:9" x14ac:dyDescent="0.25">
      <c r="A6287" s="1" t="s">
        <v>481</v>
      </c>
      <c r="B6287">
        <v>79065</v>
      </c>
      <c r="C6287" s="2">
        <v>43243</v>
      </c>
      <c r="D6287" s="1" t="s">
        <v>399</v>
      </c>
      <c r="E6287">
        <v>3</v>
      </c>
      <c r="F6287" s="1" t="s">
        <v>415</v>
      </c>
      <c r="G6287" s="1" t="s">
        <v>23</v>
      </c>
      <c r="H6287">
        <v>778</v>
      </c>
      <c r="I6287" t="s">
        <v>468</v>
      </c>
    </row>
    <row r="6288" spans="1:9" x14ac:dyDescent="0.25">
      <c r="A6288" s="1" t="s">
        <v>481</v>
      </c>
      <c r="B6288">
        <v>71189</v>
      </c>
      <c r="C6288" s="2">
        <v>43360</v>
      </c>
      <c r="D6288" s="1" t="s">
        <v>245</v>
      </c>
      <c r="E6288">
        <v>8</v>
      </c>
      <c r="F6288" s="1" t="s">
        <v>417</v>
      </c>
      <c r="G6288" s="1" t="s">
        <v>96</v>
      </c>
      <c r="H6288">
        <v>1570</v>
      </c>
      <c r="I6288" t="s">
        <v>467</v>
      </c>
    </row>
    <row r="6289" spans="1:9" x14ac:dyDescent="0.25">
      <c r="A6289" s="1" t="s">
        <v>481</v>
      </c>
      <c r="B6289">
        <v>75708</v>
      </c>
      <c r="C6289" s="2">
        <v>43269</v>
      </c>
      <c r="D6289" s="1" t="s">
        <v>341</v>
      </c>
      <c r="E6289">
        <v>3</v>
      </c>
      <c r="F6289" s="1" t="s">
        <v>13</v>
      </c>
      <c r="G6289" s="1" t="s">
        <v>11</v>
      </c>
      <c r="H6289">
        <v>302</v>
      </c>
      <c r="I6289" t="s">
        <v>468</v>
      </c>
    </row>
    <row r="6290" spans="1:9" x14ac:dyDescent="0.25">
      <c r="A6290" s="1" t="s">
        <v>481</v>
      </c>
      <c r="B6290">
        <v>70337</v>
      </c>
      <c r="C6290" s="2">
        <v>43117</v>
      </c>
      <c r="D6290" s="1" t="s">
        <v>399</v>
      </c>
      <c r="E6290">
        <v>6</v>
      </c>
      <c r="F6290" s="1" t="s">
        <v>10</v>
      </c>
      <c r="G6290" s="1" t="s">
        <v>39</v>
      </c>
      <c r="H6290">
        <v>1184</v>
      </c>
      <c r="I6290" t="s">
        <v>467</v>
      </c>
    </row>
    <row r="6291" spans="1:9" x14ac:dyDescent="0.25">
      <c r="A6291" s="1" t="s">
        <v>481</v>
      </c>
      <c r="B6291">
        <v>79962</v>
      </c>
      <c r="C6291" s="2">
        <v>43355</v>
      </c>
      <c r="D6291" s="1" t="s">
        <v>216</v>
      </c>
      <c r="E6291">
        <v>3</v>
      </c>
      <c r="F6291" s="1" t="s">
        <v>412</v>
      </c>
      <c r="G6291" s="1" t="s">
        <v>14</v>
      </c>
      <c r="H6291">
        <v>2119</v>
      </c>
      <c r="I6291" t="s">
        <v>466</v>
      </c>
    </row>
    <row r="6292" spans="1:9" x14ac:dyDescent="0.25">
      <c r="A6292" s="1" t="s">
        <v>481</v>
      </c>
      <c r="B6292">
        <v>78033</v>
      </c>
      <c r="C6292" s="2">
        <v>43324</v>
      </c>
      <c r="D6292" s="1" t="s">
        <v>71</v>
      </c>
      <c r="E6292">
        <v>8</v>
      </c>
      <c r="F6292" s="1" t="s">
        <v>415</v>
      </c>
      <c r="G6292" s="1" t="s">
        <v>23</v>
      </c>
      <c r="H6292">
        <v>2727</v>
      </c>
      <c r="I6292" t="s">
        <v>466</v>
      </c>
    </row>
    <row r="6293" spans="1:9" x14ac:dyDescent="0.25">
      <c r="A6293" s="1" t="s">
        <v>481</v>
      </c>
      <c r="B6293">
        <v>79590</v>
      </c>
      <c r="C6293" s="2">
        <v>43330</v>
      </c>
      <c r="D6293" s="1" t="s">
        <v>154</v>
      </c>
      <c r="E6293">
        <v>9</v>
      </c>
      <c r="F6293" s="1" t="s">
        <v>414</v>
      </c>
      <c r="G6293" s="1" t="s">
        <v>49</v>
      </c>
      <c r="H6293">
        <v>710</v>
      </c>
      <c r="I6293" t="s">
        <v>468</v>
      </c>
    </row>
    <row r="6294" spans="1:9" x14ac:dyDescent="0.25">
      <c r="A6294" s="1" t="s">
        <v>481</v>
      </c>
      <c r="B6294">
        <v>73847</v>
      </c>
      <c r="C6294" s="2">
        <v>43161</v>
      </c>
      <c r="D6294" s="1" t="s">
        <v>187</v>
      </c>
      <c r="E6294">
        <v>3</v>
      </c>
      <c r="F6294" s="1" t="s">
        <v>415</v>
      </c>
      <c r="G6294" s="1" t="s">
        <v>23</v>
      </c>
      <c r="H6294">
        <v>1315</v>
      </c>
      <c r="I6294" t="s">
        <v>467</v>
      </c>
    </row>
    <row r="6295" spans="1:9" x14ac:dyDescent="0.25">
      <c r="A6295" s="1" t="s">
        <v>481</v>
      </c>
      <c r="B6295">
        <v>74631</v>
      </c>
      <c r="C6295" s="2">
        <v>43446</v>
      </c>
      <c r="D6295" s="1" t="s">
        <v>246</v>
      </c>
      <c r="E6295">
        <v>7</v>
      </c>
      <c r="F6295" s="1" t="s">
        <v>10</v>
      </c>
      <c r="G6295" s="1" t="s">
        <v>39</v>
      </c>
      <c r="H6295">
        <v>1642</v>
      </c>
      <c r="I6295" t="s">
        <v>467</v>
      </c>
    </row>
    <row r="6296" spans="1:9" x14ac:dyDescent="0.25">
      <c r="A6296" s="1" t="s">
        <v>481</v>
      </c>
      <c r="B6296">
        <v>71396</v>
      </c>
      <c r="C6296" s="2">
        <v>43128</v>
      </c>
      <c r="D6296" s="1" t="s">
        <v>233</v>
      </c>
      <c r="E6296">
        <v>5</v>
      </c>
      <c r="F6296" s="1" t="s">
        <v>10</v>
      </c>
      <c r="G6296" s="1" t="s">
        <v>18</v>
      </c>
      <c r="H6296">
        <v>386</v>
      </c>
      <c r="I6296" t="s">
        <v>468</v>
      </c>
    </row>
    <row r="6297" spans="1:9" x14ac:dyDescent="0.25">
      <c r="A6297" s="1" t="s">
        <v>481</v>
      </c>
      <c r="B6297">
        <v>71492</v>
      </c>
      <c r="C6297" s="2">
        <v>43251</v>
      </c>
      <c r="D6297" s="1" t="s">
        <v>221</v>
      </c>
      <c r="E6297">
        <v>6</v>
      </c>
      <c r="F6297" s="1" t="s">
        <v>413</v>
      </c>
      <c r="G6297" s="1" t="s">
        <v>39</v>
      </c>
      <c r="H6297">
        <v>1225</v>
      </c>
      <c r="I6297" t="s">
        <v>467</v>
      </c>
    </row>
    <row r="6298" spans="1:9" x14ac:dyDescent="0.25">
      <c r="A6298" s="1" t="s">
        <v>481</v>
      </c>
      <c r="B6298">
        <v>73673</v>
      </c>
      <c r="C6298" s="2">
        <v>43283</v>
      </c>
      <c r="D6298" s="1" t="s">
        <v>70</v>
      </c>
      <c r="E6298">
        <v>4</v>
      </c>
      <c r="F6298" s="1" t="s">
        <v>415</v>
      </c>
      <c r="G6298" s="1" t="s">
        <v>96</v>
      </c>
      <c r="H6298">
        <v>113</v>
      </c>
      <c r="I6298" t="s">
        <v>46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366DA-E4FD-4193-A3C2-22A601E6C94E}">
  <dimension ref="A1:D10"/>
  <sheetViews>
    <sheetView workbookViewId="0">
      <selection activeCell="C11" sqref="C11"/>
    </sheetView>
  </sheetViews>
  <sheetFormatPr defaultRowHeight="15" x14ac:dyDescent="0.25"/>
  <cols>
    <col min="1" max="1" width="12.42578125" bestFit="1" customWidth="1"/>
    <col min="2" max="2" width="30.140625" bestFit="1" customWidth="1"/>
    <col min="3" max="3" width="17" bestFit="1" customWidth="1"/>
  </cols>
  <sheetData>
    <row r="1" spans="1:4" x14ac:dyDescent="0.25">
      <c r="A1" t="s">
        <v>4</v>
      </c>
      <c r="B1" t="s">
        <v>421</v>
      </c>
      <c r="C1" t="s">
        <v>471</v>
      </c>
      <c r="D1" t="s">
        <v>422</v>
      </c>
    </row>
    <row r="2" spans="1:4" x14ac:dyDescent="0.25">
      <c r="A2">
        <v>1</v>
      </c>
      <c r="B2" t="s">
        <v>423</v>
      </c>
      <c r="C2" t="s">
        <v>423</v>
      </c>
      <c r="D2" s="3">
        <v>58</v>
      </c>
    </row>
    <row r="3" spans="1:4" x14ac:dyDescent="0.25">
      <c r="A3">
        <v>2</v>
      </c>
      <c r="B3" t="s">
        <v>424</v>
      </c>
      <c r="C3" t="s">
        <v>472</v>
      </c>
      <c r="D3" s="3">
        <v>3.64</v>
      </c>
    </row>
    <row r="4" spans="1:4" x14ac:dyDescent="0.25">
      <c r="A4">
        <v>3</v>
      </c>
      <c r="B4" t="s">
        <v>425</v>
      </c>
      <c r="C4" t="s">
        <v>473</v>
      </c>
      <c r="D4" s="3">
        <v>6.34</v>
      </c>
    </row>
    <row r="5" spans="1:4" x14ac:dyDescent="0.25">
      <c r="A5">
        <v>4</v>
      </c>
      <c r="B5" t="s">
        <v>426</v>
      </c>
      <c r="C5" t="s">
        <v>475</v>
      </c>
      <c r="D5" s="3">
        <v>68</v>
      </c>
    </row>
    <row r="6" spans="1:4" x14ac:dyDescent="0.25">
      <c r="A6">
        <v>5</v>
      </c>
      <c r="B6" t="s">
        <v>427</v>
      </c>
      <c r="C6" t="s">
        <v>476</v>
      </c>
      <c r="D6" s="3">
        <v>287.54000000000002</v>
      </c>
    </row>
    <row r="7" spans="1:4" x14ac:dyDescent="0.25">
      <c r="A7">
        <v>6</v>
      </c>
      <c r="B7" t="s">
        <v>428</v>
      </c>
      <c r="C7" t="s">
        <v>474</v>
      </c>
      <c r="D7" s="3">
        <v>21.35</v>
      </c>
    </row>
    <row r="8" spans="1:4" x14ac:dyDescent="0.25">
      <c r="A8">
        <v>7</v>
      </c>
      <c r="B8" t="s">
        <v>429</v>
      </c>
      <c r="C8" t="s">
        <v>477</v>
      </c>
      <c r="D8" s="3">
        <v>15.62</v>
      </c>
    </row>
    <row r="9" spans="1:4" x14ac:dyDescent="0.25">
      <c r="A9">
        <v>8</v>
      </c>
      <c r="B9" t="s">
        <v>430</v>
      </c>
      <c r="C9" t="s">
        <v>478</v>
      </c>
      <c r="D9" s="3">
        <v>121.77</v>
      </c>
    </row>
    <row r="10" spans="1:4" x14ac:dyDescent="0.25">
      <c r="A10">
        <v>9</v>
      </c>
      <c r="B10" t="s">
        <v>431</v>
      </c>
      <c r="C10" t="s">
        <v>479</v>
      </c>
      <c r="D10" s="3">
        <v>14.5</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E55A5-C25A-477D-B53D-6A3589AB74B1}">
  <sheetPr>
    <tabColor theme="1" tint="0.249977111117893"/>
  </sheetPr>
  <dimension ref="A1:AA372"/>
  <sheetViews>
    <sheetView zoomScaleNormal="100" workbookViewId="0">
      <pane ySplit="3" topLeftCell="A4" activePane="bottomLeft" state="frozen"/>
      <selection pane="bottomLeft" activeCell="A4" sqref="A4"/>
    </sheetView>
  </sheetViews>
  <sheetFormatPr defaultRowHeight="15" x14ac:dyDescent="0.25"/>
  <cols>
    <col min="1" max="1" width="10.5703125" customWidth="1"/>
    <col min="2" max="2" width="12" customWidth="1"/>
    <col min="3" max="3" width="9" bestFit="1" customWidth="1"/>
    <col min="4" max="4" width="16.42578125" customWidth="1"/>
    <col min="5" max="5" width="14.28515625" bestFit="1" customWidth="1"/>
    <col min="6" max="6" width="12.5703125" bestFit="1" customWidth="1"/>
    <col min="7" max="7" width="7.28515625" customWidth="1"/>
    <col min="8" max="9" width="16.28515625" customWidth="1"/>
    <col min="10" max="10" width="19.7109375" bestFit="1" customWidth="1"/>
    <col min="11" max="11" width="8.7109375" customWidth="1"/>
    <col min="12" max="12" width="14.140625" customWidth="1"/>
    <col min="13" max="13" width="19.42578125" bestFit="1" customWidth="1"/>
    <col min="14" max="14" width="21.5703125" bestFit="1" customWidth="1"/>
    <col min="15" max="15" width="14.28515625" bestFit="1" customWidth="1"/>
    <col min="16" max="16" width="12.5703125" bestFit="1" customWidth="1"/>
    <col min="17" max="17" width="11.28515625" customWidth="1"/>
    <col min="18" max="19" width="20.42578125" customWidth="1"/>
    <col min="20" max="20" width="15" customWidth="1"/>
    <col min="21" max="21" width="21" bestFit="1" customWidth="1"/>
    <col min="22" max="22" width="25" bestFit="1" customWidth="1"/>
    <col min="23" max="23" width="11" customWidth="1"/>
    <col min="24" max="24" width="10.28515625" customWidth="1"/>
    <col min="25" max="25" width="11.5703125" bestFit="1" customWidth="1"/>
    <col min="26" max="26" width="13.5703125" customWidth="1"/>
  </cols>
  <sheetData>
    <row r="1" spans="1:27" ht="18.75" x14ac:dyDescent="0.3">
      <c r="A1" s="10" t="s">
        <v>631</v>
      </c>
    </row>
    <row r="3" spans="1:27" x14ac:dyDescent="0.25">
      <c r="A3" t="s">
        <v>1</v>
      </c>
      <c r="B3" t="s">
        <v>2</v>
      </c>
      <c r="C3" t="s">
        <v>433</v>
      </c>
      <c r="D3" t="s">
        <v>482</v>
      </c>
      <c r="E3" t="s">
        <v>483</v>
      </c>
      <c r="F3" t="s">
        <v>484</v>
      </c>
      <c r="G3" t="s">
        <v>485</v>
      </c>
      <c r="H3" t="s">
        <v>486</v>
      </c>
      <c r="I3" t="s">
        <v>487</v>
      </c>
      <c r="J3" t="s">
        <v>488</v>
      </c>
      <c r="K3" t="s">
        <v>489</v>
      </c>
      <c r="L3" t="s">
        <v>490</v>
      </c>
      <c r="M3" t="s">
        <v>491</v>
      </c>
      <c r="N3" t="s">
        <v>492</v>
      </c>
      <c r="O3" t="s">
        <v>493</v>
      </c>
      <c r="P3" t="s">
        <v>494</v>
      </c>
      <c r="Q3" t="s">
        <v>495</v>
      </c>
      <c r="R3" t="s">
        <v>496</v>
      </c>
      <c r="S3" t="s">
        <v>497</v>
      </c>
      <c r="T3" t="s">
        <v>498</v>
      </c>
      <c r="U3" t="s">
        <v>499</v>
      </c>
      <c r="V3" t="s">
        <v>421</v>
      </c>
      <c r="W3" t="s">
        <v>500</v>
      </c>
      <c r="X3" t="s">
        <v>501</v>
      </c>
      <c r="Y3" t="s">
        <v>502</v>
      </c>
      <c r="Z3" t="s">
        <v>503</v>
      </c>
      <c r="AA3" t="s">
        <v>504</v>
      </c>
    </row>
    <row r="4" spans="1:27" x14ac:dyDescent="0.25">
      <c r="A4">
        <v>1001</v>
      </c>
      <c r="B4" s="11">
        <v>43857</v>
      </c>
      <c r="C4" s="11" t="str">
        <f>TEXT(Table1[[#This Row],[Order Date]],"mmm")</f>
        <v>Jan</v>
      </c>
      <c r="D4">
        <v>27</v>
      </c>
      <c r="E4" t="s">
        <v>505</v>
      </c>
      <c r="F4" t="s">
        <v>506</v>
      </c>
      <c r="G4" t="s">
        <v>507</v>
      </c>
      <c r="H4" t="s">
        <v>508</v>
      </c>
      <c r="I4">
        <v>99999</v>
      </c>
      <c r="J4" t="s">
        <v>509</v>
      </c>
      <c r="K4" t="s">
        <v>510</v>
      </c>
      <c r="L4" t="s">
        <v>511</v>
      </c>
      <c r="M4" s="11">
        <v>43859</v>
      </c>
      <c r="N4" t="s">
        <v>512</v>
      </c>
      <c r="O4" t="s">
        <v>513</v>
      </c>
      <c r="P4" t="s">
        <v>506</v>
      </c>
      <c r="Q4" t="s">
        <v>507</v>
      </c>
      <c r="R4" t="s">
        <v>508</v>
      </c>
      <c r="S4">
        <v>99999</v>
      </c>
      <c r="T4" t="s">
        <v>509</v>
      </c>
      <c r="U4" t="s">
        <v>514</v>
      </c>
      <c r="V4" t="s">
        <v>515</v>
      </c>
      <c r="W4" t="s">
        <v>516</v>
      </c>
      <c r="X4" s="12">
        <v>14</v>
      </c>
      <c r="Y4">
        <v>49</v>
      </c>
      <c r="Z4" s="13">
        <v>686</v>
      </c>
      <c r="AA4" s="12">
        <v>66.542000000000002</v>
      </c>
    </row>
    <row r="5" spans="1:27" x14ac:dyDescent="0.25">
      <c r="A5">
        <v>1002</v>
      </c>
      <c r="B5" s="11">
        <v>43857</v>
      </c>
      <c r="C5" s="11" t="str">
        <f>TEXT(Table1[[#This Row],[Order Date]],"mmm")</f>
        <v>Jan</v>
      </c>
      <c r="D5">
        <v>27</v>
      </c>
      <c r="E5" t="s">
        <v>505</v>
      </c>
      <c r="F5" t="s">
        <v>506</v>
      </c>
      <c r="G5" t="s">
        <v>507</v>
      </c>
      <c r="H5" t="s">
        <v>508</v>
      </c>
      <c r="I5">
        <v>99999</v>
      </c>
      <c r="J5" t="s">
        <v>509</v>
      </c>
      <c r="K5" t="s">
        <v>510</v>
      </c>
      <c r="L5" t="s">
        <v>511</v>
      </c>
      <c r="M5" s="11">
        <v>43859</v>
      </c>
      <c r="N5" t="s">
        <v>512</v>
      </c>
      <c r="O5" t="s">
        <v>513</v>
      </c>
      <c r="P5" t="s">
        <v>506</v>
      </c>
      <c r="Q5" t="s">
        <v>507</v>
      </c>
      <c r="R5" t="s">
        <v>508</v>
      </c>
      <c r="S5">
        <v>99999</v>
      </c>
      <c r="T5" t="s">
        <v>509</v>
      </c>
      <c r="U5" t="s">
        <v>514</v>
      </c>
      <c r="V5" t="s">
        <v>517</v>
      </c>
      <c r="W5" t="s">
        <v>518</v>
      </c>
      <c r="X5" s="12">
        <v>3.5</v>
      </c>
      <c r="Y5">
        <v>47</v>
      </c>
      <c r="Z5" s="13">
        <v>164.5</v>
      </c>
      <c r="AA5" s="12">
        <v>16.6145</v>
      </c>
    </row>
    <row r="6" spans="1:27" x14ac:dyDescent="0.25">
      <c r="A6">
        <v>1003</v>
      </c>
      <c r="B6" s="11">
        <v>43834</v>
      </c>
      <c r="C6" s="11" t="str">
        <f>TEXT(Table1[[#This Row],[Order Date]],"mmm")</f>
        <v>Jan</v>
      </c>
      <c r="D6">
        <v>4</v>
      </c>
      <c r="E6" t="s">
        <v>519</v>
      </c>
      <c r="F6" t="s">
        <v>520</v>
      </c>
      <c r="G6" t="s">
        <v>521</v>
      </c>
      <c r="H6" t="s">
        <v>522</v>
      </c>
      <c r="I6">
        <v>99999</v>
      </c>
      <c r="J6" t="s">
        <v>509</v>
      </c>
      <c r="K6" t="s">
        <v>523</v>
      </c>
      <c r="L6" t="s">
        <v>524</v>
      </c>
      <c r="M6" s="11">
        <v>43836</v>
      </c>
      <c r="N6" t="s">
        <v>525</v>
      </c>
      <c r="O6" t="s">
        <v>526</v>
      </c>
      <c r="P6" t="s">
        <v>520</v>
      </c>
      <c r="Q6" t="s">
        <v>521</v>
      </c>
      <c r="R6" t="s">
        <v>522</v>
      </c>
      <c r="S6">
        <v>99999</v>
      </c>
      <c r="T6" t="s">
        <v>509</v>
      </c>
      <c r="U6" t="s">
        <v>527</v>
      </c>
      <c r="V6" t="s">
        <v>528</v>
      </c>
      <c r="W6" t="s">
        <v>518</v>
      </c>
      <c r="X6" s="12">
        <v>30</v>
      </c>
      <c r="Y6">
        <v>69</v>
      </c>
      <c r="Z6" s="13">
        <v>2070</v>
      </c>
      <c r="AA6" s="12">
        <v>198.72</v>
      </c>
    </row>
    <row r="7" spans="1:27" x14ac:dyDescent="0.25">
      <c r="A7">
        <v>1004</v>
      </c>
      <c r="B7" s="11">
        <v>43834</v>
      </c>
      <c r="C7" s="11" t="str">
        <f>TEXT(Table1[[#This Row],[Order Date]],"mmm")</f>
        <v>Jan</v>
      </c>
      <c r="D7">
        <v>4</v>
      </c>
      <c r="E7" t="s">
        <v>519</v>
      </c>
      <c r="F7" t="s">
        <v>520</v>
      </c>
      <c r="G7" t="s">
        <v>521</v>
      </c>
      <c r="H7" t="s">
        <v>522</v>
      </c>
      <c r="I7">
        <v>99999</v>
      </c>
      <c r="J7" t="s">
        <v>509</v>
      </c>
      <c r="K7" t="s">
        <v>523</v>
      </c>
      <c r="L7" t="s">
        <v>524</v>
      </c>
      <c r="M7" s="11">
        <v>43836</v>
      </c>
      <c r="N7" t="s">
        <v>525</v>
      </c>
      <c r="O7" t="s">
        <v>526</v>
      </c>
      <c r="P7" t="s">
        <v>520</v>
      </c>
      <c r="Q7" t="s">
        <v>521</v>
      </c>
      <c r="R7" t="s">
        <v>522</v>
      </c>
      <c r="S7">
        <v>99999</v>
      </c>
      <c r="T7" t="s">
        <v>509</v>
      </c>
      <c r="U7" t="s">
        <v>527</v>
      </c>
      <c r="V7" t="s">
        <v>529</v>
      </c>
      <c r="W7" t="s">
        <v>518</v>
      </c>
      <c r="X7" s="12">
        <v>53</v>
      </c>
      <c r="Y7">
        <v>89</v>
      </c>
      <c r="Z7" s="13">
        <v>4717</v>
      </c>
      <c r="AA7" s="12">
        <v>448.11500000000001</v>
      </c>
    </row>
    <row r="8" spans="1:27" x14ac:dyDescent="0.25">
      <c r="A8">
        <v>1005</v>
      </c>
      <c r="B8" s="11">
        <v>43834</v>
      </c>
      <c r="C8" s="11" t="str">
        <f>TEXT(Table1[[#This Row],[Order Date]],"mmm")</f>
        <v>Jan</v>
      </c>
      <c r="D8">
        <v>4</v>
      </c>
      <c r="E8" t="s">
        <v>519</v>
      </c>
      <c r="F8" t="s">
        <v>520</v>
      </c>
      <c r="G8" t="s">
        <v>521</v>
      </c>
      <c r="H8" t="s">
        <v>522</v>
      </c>
      <c r="I8">
        <v>99999</v>
      </c>
      <c r="J8" t="s">
        <v>509</v>
      </c>
      <c r="K8" t="s">
        <v>523</v>
      </c>
      <c r="L8" t="s">
        <v>524</v>
      </c>
      <c r="M8" s="11">
        <v>43836</v>
      </c>
      <c r="N8" t="s">
        <v>525</v>
      </c>
      <c r="O8" t="s">
        <v>526</v>
      </c>
      <c r="P8" t="s">
        <v>520</v>
      </c>
      <c r="Q8" t="s">
        <v>521</v>
      </c>
      <c r="R8" t="s">
        <v>522</v>
      </c>
      <c r="S8">
        <v>99999</v>
      </c>
      <c r="T8" t="s">
        <v>509</v>
      </c>
      <c r="U8" t="s">
        <v>527</v>
      </c>
      <c r="V8" t="s">
        <v>517</v>
      </c>
      <c r="W8" t="s">
        <v>518</v>
      </c>
      <c r="X8" s="12">
        <v>3.5</v>
      </c>
      <c r="Y8">
        <v>11</v>
      </c>
      <c r="Z8" s="13">
        <v>38.5</v>
      </c>
      <c r="AA8" s="12">
        <v>3.7345000000000002</v>
      </c>
    </row>
    <row r="9" spans="1:27" x14ac:dyDescent="0.25">
      <c r="A9">
        <v>1006</v>
      </c>
      <c r="B9" s="11">
        <v>43842</v>
      </c>
      <c r="C9" s="11" t="str">
        <f>TEXT(Table1[[#This Row],[Order Date]],"mmm")</f>
        <v>Jan</v>
      </c>
      <c r="D9">
        <v>12</v>
      </c>
      <c r="E9" t="s">
        <v>530</v>
      </c>
      <c r="F9" t="s">
        <v>531</v>
      </c>
      <c r="G9" t="s">
        <v>507</v>
      </c>
      <c r="H9" t="s">
        <v>508</v>
      </c>
      <c r="I9">
        <v>99999</v>
      </c>
      <c r="J9" t="s">
        <v>509</v>
      </c>
      <c r="K9" t="s">
        <v>510</v>
      </c>
      <c r="L9" t="s">
        <v>511</v>
      </c>
      <c r="M9" s="11">
        <v>43844</v>
      </c>
      <c r="N9" t="s">
        <v>512</v>
      </c>
      <c r="O9" t="s">
        <v>532</v>
      </c>
      <c r="P9" t="s">
        <v>531</v>
      </c>
      <c r="Q9" t="s">
        <v>507</v>
      </c>
      <c r="R9" t="s">
        <v>508</v>
      </c>
      <c r="S9">
        <v>99999</v>
      </c>
      <c r="T9" t="s">
        <v>509</v>
      </c>
      <c r="U9" t="s">
        <v>527</v>
      </c>
      <c r="V9" t="s">
        <v>533</v>
      </c>
      <c r="W9" t="s">
        <v>516</v>
      </c>
      <c r="X9" s="12">
        <v>18</v>
      </c>
      <c r="Y9">
        <v>81</v>
      </c>
      <c r="Z9" s="13">
        <v>1458</v>
      </c>
      <c r="AA9" s="12">
        <v>141.42600000000002</v>
      </c>
    </row>
    <row r="10" spans="1:27" x14ac:dyDescent="0.25">
      <c r="A10">
        <v>1007</v>
      </c>
      <c r="B10" s="11">
        <v>43842</v>
      </c>
      <c r="C10" s="11" t="str">
        <f>TEXT(Table1[[#This Row],[Order Date]],"mmm")</f>
        <v>Jan</v>
      </c>
      <c r="D10">
        <v>12</v>
      </c>
      <c r="E10" t="s">
        <v>530</v>
      </c>
      <c r="F10" t="s">
        <v>531</v>
      </c>
      <c r="G10" t="s">
        <v>507</v>
      </c>
      <c r="H10" t="s">
        <v>508</v>
      </c>
      <c r="I10">
        <v>99999</v>
      </c>
      <c r="J10" t="s">
        <v>509</v>
      </c>
      <c r="K10" t="s">
        <v>510</v>
      </c>
      <c r="L10" t="s">
        <v>511</v>
      </c>
      <c r="M10" s="11">
        <v>43844</v>
      </c>
      <c r="N10" t="s">
        <v>512</v>
      </c>
      <c r="O10" t="s">
        <v>532</v>
      </c>
      <c r="P10" t="s">
        <v>531</v>
      </c>
      <c r="Q10" t="s">
        <v>507</v>
      </c>
      <c r="R10" t="s">
        <v>508</v>
      </c>
      <c r="S10">
        <v>99999</v>
      </c>
      <c r="T10" t="s">
        <v>509</v>
      </c>
      <c r="U10" t="s">
        <v>527</v>
      </c>
      <c r="V10" t="s">
        <v>534</v>
      </c>
      <c r="W10" t="s">
        <v>516</v>
      </c>
      <c r="X10" s="12">
        <v>46</v>
      </c>
      <c r="Y10">
        <v>44</v>
      </c>
      <c r="Z10" s="13">
        <v>2024</v>
      </c>
      <c r="AA10" s="12">
        <v>198.352</v>
      </c>
    </row>
    <row r="11" spans="1:27" x14ac:dyDescent="0.25">
      <c r="A11">
        <v>1008</v>
      </c>
      <c r="B11" s="11">
        <v>43838</v>
      </c>
      <c r="C11" s="11" t="str">
        <f>TEXT(Table1[[#This Row],[Order Date]],"mmm")</f>
        <v>Jan</v>
      </c>
      <c r="D11">
        <v>8</v>
      </c>
      <c r="E11" t="s">
        <v>535</v>
      </c>
      <c r="F11" t="s">
        <v>536</v>
      </c>
      <c r="G11" t="s">
        <v>537</v>
      </c>
      <c r="H11" t="s">
        <v>538</v>
      </c>
      <c r="I11">
        <v>99999</v>
      </c>
      <c r="J11" t="s">
        <v>509</v>
      </c>
      <c r="K11" t="s">
        <v>539</v>
      </c>
      <c r="L11" t="s">
        <v>540</v>
      </c>
      <c r="M11" s="11">
        <v>43840</v>
      </c>
      <c r="N11" t="s">
        <v>541</v>
      </c>
      <c r="O11" t="s">
        <v>542</v>
      </c>
      <c r="P11" t="s">
        <v>536</v>
      </c>
      <c r="Q11" t="s">
        <v>537</v>
      </c>
      <c r="R11" t="s">
        <v>538</v>
      </c>
      <c r="S11">
        <v>99999</v>
      </c>
      <c r="T11" t="s">
        <v>509</v>
      </c>
      <c r="U11" t="s">
        <v>527</v>
      </c>
      <c r="V11" t="s">
        <v>543</v>
      </c>
      <c r="W11" t="s">
        <v>544</v>
      </c>
      <c r="X11" s="12">
        <v>9.1999999999999993</v>
      </c>
      <c r="Y11">
        <v>38</v>
      </c>
      <c r="Z11" s="13">
        <v>349.59999999999997</v>
      </c>
      <c r="AA11" s="12">
        <v>36.008800000000001</v>
      </c>
    </row>
    <row r="12" spans="1:27" x14ac:dyDescent="0.25">
      <c r="A12">
        <v>1009</v>
      </c>
      <c r="B12" s="11">
        <v>43834</v>
      </c>
      <c r="C12" s="11" t="str">
        <f>TEXT(Table1[[#This Row],[Order Date]],"mmm")</f>
        <v>Jan</v>
      </c>
      <c r="D12">
        <v>4</v>
      </c>
      <c r="E12" t="s">
        <v>519</v>
      </c>
      <c r="F12" t="s">
        <v>520</v>
      </c>
      <c r="G12" t="s">
        <v>521</v>
      </c>
      <c r="H12" t="s">
        <v>522</v>
      </c>
      <c r="I12">
        <v>99999</v>
      </c>
      <c r="J12" t="s">
        <v>509</v>
      </c>
      <c r="K12" t="s">
        <v>523</v>
      </c>
      <c r="L12" t="s">
        <v>524</v>
      </c>
      <c r="M12" s="11">
        <v>43836</v>
      </c>
      <c r="N12" t="s">
        <v>541</v>
      </c>
      <c r="O12" t="s">
        <v>526</v>
      </c>
      <c r="P12" t="s">
        <v>520</v>
      </c>
      <c r="Q12" t="s">
        <v>521</v>
      </c>
      <c r="R12" t="s">
        <v>522</v>
      </c>
      <c r="S12">
        <v>99999</v>
      </c>
      <c r="T12" t="s">
        <v>509</v>
      </c>
      <c r="U12" t="s">
        <v>514</v>
      </c>
      <c r="V12" t="s">
        <v>543</v>
      </c>
      <c r="W12" t="s">
        <v>544</v>
      </c>
      <c r="X12" s="12">
        <v>9.1999999999999993</v>
      </c>
      <c r="Y12">
        <v>88</v>
      </c>
      <c r="Z12" s="13">
        <v>809.59999999999991</v>
      </c>
      <c r="AA12" s="12">
        <v>79.340799999999987</v>
      </c>
    </row>
    <row r="13" spans="1:27" x14ac:dyDescent="0.25">
      <c r="A13">
        <v>1010</v>
      </c>
      <c r="B13" s="11">
        <v>43859</v>
      </c>
      <c r="C13" s="11" t="str">
        <f>TEXT(Table1[[#This Row],[Order Date]],"mmm")</f>
        <v>Jan</v>
      </c>
      <c r="D13">
        <v>29</v>
      </c>
      <c r="E13" t="s">
        <v>545</v>
      </c>
      <c r="F13" t="s">
        <v>546</v>
      </c>
      <c r="G13" t="s">
        <v>547</v>
      </c>
      <c r="H13" t="s">
        <v>548</v>
      </c>
      <c r="I13">
        <v>99999</v>
      </c>
      <c r="J13" t="s">
        <v>509</v>
      </c>
      <c r="K13" t="s">
        <v>549</v>
      </c>
      <c r="L13" t="s">
        <v>511</v>
      </c>
      <c r="M13" s="11">
        <v>43861</v>
      </c>
      <c r="N13" t="s">
        <v>512</v>
      </c>
      <c r="O13" t="s">
        <v>550</v>
      </c>
      <c r="P13" t="s">
        <v>546</v>
      </c>
      <c r="Q13" t="s">
        <v>547</v>
      </c>
      <c r="R13" t="s">
        <v>548</v>
      </c>
      <c r="S13">
        <v>99999</v>
      </c>
      <c r="T13" t="s">
        <v>509</v>
      </c>
      <c r="U13" t="s">
        <v>514</v>
      </c>
      <c r="V13" t="s">
        <v>551</v>
      </c>
      <c r="W13" t="s">
        <v>552</v>
      </c>
      <c r="X13" s="12">
        <v>12.75</v>
      </c>
      <c r="Y13">
        <v>94</v>
      </c>
      <c r="Z13" s="13">
        <v>1198.5</v>
      </c>
      <c r="AA13" s="12">
        <v>122.24700000000001</v>
      </c>
    </row>
    <row r="14" spans="1:27" x14ac:dyDescent="0.25">
      <c r="A14">
        <v>1011</v>
      </c>
      <c r="B14" s="11">
        <v>43833</v>
      </c>
      <c r="C14" s="11" t="str">
        <f>TEXT(Table1[[#This Row],[Order Date]],"mmm")</f>
        <v>Jan</v>
      </c>
      <c r="D14">
        <v>3</v>
      </c>
      <c r="E14" t="s">
        <v>553</v>
      </c>
      <c r="F14" t="s">
        <v>554</v>
      </c>
      <c r="G14" t="s">
        <v>555</v>
      </c>
      <c r="H14" t="s">
        <v>556</v>
      </c>
      <c r="I14">
        <v>99999</v>
      </c>
      <c r="J14" t="s">
        <v>509</v>
      </c>
      <c r="K14" t="s">
        <v>510</v>
      </c>
      <c r="L14" t="s">
        <v>511</v>
      </c>
      <c r="M14" s="11">
        <v>43835</v>
      </c>
      <c r="N14" t="s">
        <v>512</v>
      </c>
      <c r="O14" t="s">
        <v>557</v>
      </c>
      <c r="P14" t="s">
        <v>554</v>
      </c>
      <c r="Q14" t="s">
        <v>555</v>
      </c>
      <c r="R14" t="s">
        <v>556</v>
      </c>
      <c r="S14">
        <v>99999</v>
      </c>
      <c r="T14" t="s">
        <v>509</v>
      </c>
      <c r="U14" t="s">
        <v>558</v>
      </c>
      <c r="V14" t="s">
        <v>559</v>
      </c>
      <c r="W14" t="s">
        <v>560</v>
      </c>
      <c r="X14" s="12">
        <v>9.65</v>
      </c>
      <c r="Y14">
        <v>91</v>
      </c>
      <c r="Z14" s="13">
        <v>878.15</v>
      </c>
      <c r="AA14" s="12">
        <v>92.205749999999995</v>
      </c>
    </row>
    <row r="15" spans="1:27" x14ac:dyDescent="0.25">
      <c r="A15">
        <v>1012</v>
      </c>
      <c r="B15" s="11">
        <v>43836</v>
      </c>
      <c r="C15" s="11" t="str">
        <f>TEXT(Table1[[#This Row],[Order Date]],"mmm")</f>
        <v>Jan</v>
      </c>
      <c r="D15">
        <v>6</v>
      </c>
      <c r="E15" t="s">
        <v>561</v>
      </c>
      <c r="F15" t="s">
        <v>562</v>
      </c>
      <c r="G15" t="s">
        <v>563</v>
      </c>
      <c r="H15" t="s">
        <v>564</v>
      </c>
      <c r="I15">
        <v>99999</v>
      </c>
      <c r="J15" t="s">
        <v>509</v>
      </c>
      <c r="K15" t="s">
        <v>565</v>
      </c>
      <c r="L15" t="s">
        <v>540</v>
      </c>
      <c r="M15" s="11">
        <v>43838</v>
      </c>
      <c r="N15" t="s">
        <v>512</v>
      </c>
      <c r="O15" t="s">
        <v>566</v>
      </c>
      <c r="P15" t="s">
        <v>562</v>
      </c>
      <c r="Q15" t="s">
        <v>563</v>
      </c>
      <c r="R15" t="s">
        <v>564</v>
      </c>
      <c r="S15">
        <v>99999</v>
      </c>
      <c r="T15" t="s">
        <v>509</v>
      </c>
      <c r="U15" t="s">
        <v>527</v>
      </c>
      <c r="V15" t="s">
        <v>567</v>
      </c>
      <c r="W15" t="s">
        <v>568</v>
      </c>
      <c r="X15" s="12">
        <v>40</v>
      </c>
      <c r="Y15">
        <v>32</v>
      </c>
      <c r="Z15" s="13">
        <v>1280</v>
      </c>
      <c r="AA15" s="12">
        <v>133.12</v>
      </c>
    </row>
    <row r="16" spans="1:27" x14ac:dyDescent="0.25">
      <c r="A16">
        <v>1013</v>
      </c>
      <c r="B16" s="11">
        <v>43858</v>
      </c>
      <c r="C16" s="11" t="str">
        <f>TEXT(Table1[[#This Row],[Order Date]],"mmm")</f>
        <v>Jan</v>
      </c>
      <c r="D16">
        <v>28</v>
      </c>
      <c r="E16" t="s">
        <v>569</v>
      </c>
      <c r="F16" t="s">
        <v>570</v>
      </c>
      <c r="G16" t="s">
        <v>571</v>
      </c>
      <c r="H16" t="s">
        <v>572</v>
      </c>
      <c r="I16">
        <v>99999</v>
      </c>
      <c r="J16" t="s">
        <v>509</v>
      </c>
      <c r="K16" t="s">
        <v>573</v>
      </c>
      <c r="L16" t="s">
        <v>574</v>
      </c>
      <c r="M16" s="11">
        <v>43860</v>
      </c>
      <c r="N16" t="s">
        <v>541</v>
      </c>
      <c r="O16" t="s">
        <v>575</v>
      </c>
      <c r="P16" t="s">
        <v>570</v>
      </c>
      <c r="Q16" t="s">
        <v>571</v>
      </c>
      <c r="R16" t="s">
        <v>572</v>
      </c>
      <c r="S16">
        <v>99999</v>
      </c>
      <c r="T16" t="s">
        <v>509</v>
      </c>
      <c r="U16" t="s">
        <v>514</v>
      </c>
      <c r="V16" t="s">
        <v>534</v>
      </c>
      <c r="W16" t="s">
        <v>516</v>
      </c>
      <c r="X16" s="12">
        <v>46</v>
      </c>
      <c r="Y16">
        <v>55</v>
      </c>
      <c r="Z16" s="13">
        <v>2530</v>
      </c>
      <c r="AA16" s="12">
        <v>253</v>
      </c>
    </row>
    <row r="17" spans="1:27" x14ac:dyDescent="0.25">
      <c r="A17">
        <v>1014</v>
      </c>
      <c r="B17" s="11">
        <v>43838</v>
      </c>
      <c r="C17" s="11" t="str">
        <f>TEXT(Table1[[#This Row],[Order Date]],"mmm")</f>
        <v>Jan</v>
      </c>
      <c r="D17">
        <v>8</v>
      </c>
      <c r="E17" t="s">
        <v>535</v>
      </c>
      <c r="F17" t="s">
        <v>536</v>
      </c>
      <c r="G17" t="s">
        <v>537</v>
      </c>
      <c r="H17" t="s">
        <v>538</v>
      </c>
      <c r="I17">
        <v>99999</v>
      </c>
      <c r="J17" t="s">
        <v>509</v>
      </c>
      <c r="K17" t="s">
        <v>539</v>
      </c>
      <c r="L17" t="s">
        <v>540</v>
      </c>
      <c r="M17" s="11">
        <v>43840</v>
      </c>
      <c r="N17" t="s">
        <v>541</v>
      </c>
      <c r="O17" t="s">
        <v>542</v>
      </c>
      <c r="P17" t="s">
        <v>536</v>
      </c>
      <c r="Q17" t="s">
        <v>537</v>
      </c>
      <c r="R17" t="s">
        <v>538</v>
      </c>
      <c r="S17">
        <v>99999</v>
      </c>
      <c r="T17" t="s">
        <v>509</v>
      </c>
      <c r="U17" t="s">
        <v>514</v>
      </c>
      <c r="V17" t="s">
        <v>551</v>
      </c>
      <c r="W17" t="s">
        <v>552</v>
      </c>
      <c r="X17" s="12">
        <v>12.75</v>
      </c>
      <c r="Y17">
        <v>47</v>
      </c>
      <c r="Z17" s="13">
        <v>599.25</v>
      </c>
      <c r="AA17" s="12">
        <v>61.722750000000005</v>
      </c>
    </row>
    <row r="18" spans="1:27" x14ac:dyDescent="0.25">
      <c r="A18">
        <v>1015</v>
      </c>
      <c r="B18" s="11">
        <v>43840</v>
      </c>
      <c r="C18" s="11" t="str">
        <f>TEXT(Table1[[#This Row],[Order Date]],"mmm")</f>
        <v>Jan</v>
      </c>
      <c r="D18">
        <v>10</v>
      </c>
      <c r="E18" t="s">
        <v>576</v>
      </c>
      <c r="F18" t="s">
        <v>577</v>
      </c>
      <c r="G18" t="s">
        <v>578</v>
      </c>
      <c r="H18" t="s">
        <v>579</v>
      </c>
      <c r="I18">
        <v>99999</v>
      </c>
      <c r="J18" t="s">
        <v>509</v>
      </c>
      <c r="K18" t="s">
        <v>580</v>
      </c>
      <c r="L18" t="s">
        <v>524</v>
      </c>
      <c r="M18" s="11">
        <v>43842</v>
      </c>
      <c r="N18" t="s">
        <v>512</v>
      </c>
      <c r="O18" t="s">
        <v>581</v>
      </c>
      <c r="P18" t="s">
        <v>577</v>
      </c>
      <c r="Q18" t="s">
        <v>578</v>
      </c>
      <c r="R18" t="s">
        <v>579</v>
      </c>
      <c r="S18">
        <v>99999</v>
      </c>
      <c r="T18" t="s">
        <v>509</v>
      </c>
      <c r="U18" t="s">
        <v>527</v>
      </c>
      <c r="V18" t="s">
        <v>582</v>
      </c>
      <c r="W18" t="s">
        <v>516</v>
      </c>
      <c r="X18" s="12">
        <v>2.99</v>
      </c>
      <c r="Y18">
        <v>90</v>
      </c>
      <c r="Z18" s="13">
        <v>269.10000000000002</v>
      </c>
      <c r="AA18" s="12">
        <v>27.717300000000005</v>
      </c>
    </row>
    <row r="19" spans="1:27" x14ac:dyDescent="0.25">
      <c r="A19">
        <v>1016</v>
      </c>
      <c r="B19" s="11">
        <v>43837</v>
      </c>
      <c r="C19" s="11" t="str">
        <f>TEXT(Table1[[#This Row],[Order Date]],"mmm")</f>
        <v>Jan</v>
      </c>
      <c r="D19">
        <v>7</v>
      </c>
      <c r="E19" t="s">
        <v>583</v>
      </c>
      <c r="F19" t="s">
        <v>584</v>
      </c>
      <c r="G19" t="s">
        <v>585</v>
      </c>
      <c r="H19" t="s">
        <v>586</v>
      </c>
      <c r="I19">
        <v>99999</v>
      </c>
      <c r="J19" t="s">
        <v>509</v>
      </c>
      <c r="K19" t="s">
        <v>539</v>
      </c>
      <c r="L19" t="s">
        <v>540</v>
      </c>
      <c r="O19" t="s">
        <v>587</v>
      </c>
      <c r="P19" t="s">
        <v>584</v>
      </c>
      <c r="Q19" t="s">
        <v>585</v>
      </c>
      <c r="R19" t="s">
        <v>586</v>
      </c>
      <c r="S19">
        <v>99999</v>
      </c>
      <c r="T19" t="s">
        <v>509</v>
      </c>
      <c r="V19" t="s">
        <v>534</v>
      </c>
      <c r="W19" t="s">
        <v>516</v>
      </c>
      <c r="X19" s="12">
        <v>46</v>
      </c>
      <c r="Y19">
        <v>24</v>
      </c>
      <c r="Z19" s="13">
        <v>1104</v>
      </c>
      <c r="AA19" s="12">
        <v>110.4</v>
      </c>
    </row>
    <row r="20" spans="1:27" x14ac:dyDescent="0.25">
      <c r="A20">
        <v>1017</v>
      </c>
      <c r="B20" s="11">
        <v>43840</v>
      </c>
      <c r="C20" s="11" t="str">
        <f>TEXT(Table1[[#This Row],[Order Date]],"mmm")</f>
        <v>Jan</v>
      </c>
      <c r="D20">
        <v>10</v>
      </c>
      <c r="E20" t="s">
        <v>576</v>
      </c>
      <c r="F20" t="s">
        <v>577</v>
      </c>
      <c r="G20" t="s">
        <v>578</v>
      </c>
      <c r="H20" t="s">
        <v>579</v>
      </c>
      <c r="I20">
        <v>99999</v>
      </c>
      <c r="J20" t="s">
        <v>509</v>
      </c>
      <c r="K20" t="s">
        <v>580</v>
      </c>
      <c r="L20" t="s">
        <v>524</v>
      </c>
      <c r="M20" s="11">
        <v>43842</v>
      </c>
      <c r="N20" t="s">
        <v>525</v>
      </c>
      <c r="O20" t="s">
        <v>581</v>
      </c>
      <c r="P20" t="s">
        <v>577</v>
      </c>
      <c r="Q20" t="s">
        <v>578</v>
      </c>
      <c r="R20" t="s">
        <v>579</v>
      </c>
      <c r="S20">
        <v>99999</v>
      </c>
      <c r="T20" t="s">
        <v>509</v>
      </c>
      <c r="V20" t="s">
        <v>588</v>
      </c>
      <c r="W20" t="s">
        <v>589</v>
      </c>
      <c r="X20" s="12">
        <v>25</v>
      </c>
      <c r="Y20">
        <v>34</v>
      </c>
      <c r="Z20" s="13">
        <v>850</v>
      </c>
      <c r="AA20" s="12">
        <v>80.75</v>
      </c>
    </row>
    <row r="21" spans="1:27" x14ac:dyDescent="0.25">
      <c r="A21">
        <v>1018</v>
      </c>
      <c r="B21" s="11">
        <v>43840</v>
      </c>
      <c r="C21" s="11" t="str">
        <f>TEXT(Table1[[#This Row],[Order Date]],"mmm")</f>
        <v>Jan</v>
      </c>
      <c r="D21">
        <v>10</v>
      </c>
      <c r="E21" t="s">
        <v>576</v>
      </c>
      <c r="F21" t="s">
        <v>577</v>
      </c>
      <c r="G21" t="s">
        <v>578</v>
      </c>
      <c r="H21" t="s">
        <v>579</v>
      </c>
      <c r="I21">
        <v>99999</v>
      </c>
      <c r="J21" t="s">
        <v>509</v>
      </c>
      <c r="K21" t="s">
        <v>580</v>
      </c>
      <c r="L21" t="s">
        <v>524</v>
      </c>
      <c r="M21" s="11">
        <v>43842</v>
      </c>
      <c r="N21" t="s">
        <v>525</v>
      </c>
      <c r="O21" t="s">
        <v>581</v>
      </c>
      <c r="P21" t="s">
        <v>577</v>
      </c>
      <c r="Q21" t="s">
        <v>578</v>
      </c>
      <c r="R21" t="s">
        <v>579</v>
      </c>
      <c r="S21">
        <v>99999</v>
      </c>
      <c r="T21" t="s">
        <v>509</v>
      </c>
      <c r="V21" t="s">
        <v>590</v>
      </c>
      <c r="W21" t="s">
        <v>591</v>
      </c>
      <c r="X21" s="12">
        <v>22</v>
      </c>
      <c r="Y21">
        <v>17</v>
      </c>
      <c r="Z21" s="13">
        <v>374</v>
      </c>
      <c r="AA21" s="12">
        <v>35.903999999999996</v>
      </c>
    </row>
    <row r="22" spans="1:27" x14ac:dyDescent="0.25">
      <c r="A22">
        <v>1019</v>
      </c>
      <c r="B22" s="11">
        <v>43840</v>
      </c>
      <c r="C22" s="11" t="str">
        <f>TEXT(Table1[[#This Row],[Order Date]],"mmm")</f>
        <v>Jan</v>
      </c>
      <c r="D22">
        <v>10</v>
      </c>
      <c r="E22" t="s">
        <v>576</v>
      </c>
      <c r="F22" t="s">
        <v>577</v>
      </c>
      <c r="G22" t="s">
        <v>578</v>
      </c>
      <c r="H22" t="s">
        <v>579</v>
      </c>
      <c r="I22">
        <v>99999</v>
      </c>
      <c r="J22" t="s">
        <v>509</v>
      </c>
      <c r="K22" t="s">
        <v>580</v>
      </c>
      <c r="L22" t="s">
        <v>524</v>
      </c>
      <c r="M22" s="11">
        <v>43842</v>
      </c>
      <c r="N22" t="s">
        <v>525</v>
      </c>
      <c r="O22" t="s">
        <v>581</v>
      </c>
      <c r="P22" t="s">
        <v>577</v>
      </c>
      <c r="Q22" t="s">
        <v>578</v>
      </c>
      <c r="R22" t="s">
        <v>579</v>
      </c>
      <c r="S22">
        <v>99999</v>
      </c>
      <c r="T22" t="s">
        <v>509</v>
      </c>
      <c r="V22" t="s">
        <v>543</v>
      </c>
      <c r="W22" t="s">
        <v>544</v>
      </c>
      <c r="X22" s="12">
        <v>9.1999999999999993</v>
      </c>
      <c r="Y22">
        <v>44</v>
      </c>
      <c r="Z22" s="13">
        <v>404.79999999999995</v>
      </c>
      <c r="AA22" s="12">
        <v>42.099199999999996</v>
      </c>
    </row>
    <row r="23" spans="1:27" x14ac:dyDescent="0.25">
      <c r="A23">
        <v>1020</v>
      </c>
      <c r="B23" s="11">
        <v>43841</v>
      </c>
      <c r="C23" s="11" t="str">
        <f>TEXT(Table1[[#This Row],[Order Date]],"mmm")</f>
        <v>Jan</v>
      </c>
      <c r="D23">
        <v>11</v>
      </c>
      <c r="E23" t="s">
        <v>592</v>
      </c>
      <c r="F23" t="s">
        <v>593</v>
      </c>
      <c r="G23" t="s">
        <v>594</v>
      </c>
      <c r="H23" t="s">
        <v>595</v>
      </c>
      <c r="I23">
        <v>99999</v>
      </c>
      <c r="J23" t="s">
        <v>509</v>
      </c>
      <c r="K23" t="s">
        <v>573</v>
      </c>
      <c r="L23" t="s">
        <v>574</v>
      </c>
      <c r="N23" t="s">
        <v>541</v>
      </c>
      <c r="O23" t="s">
        <v>596</v>
      </c>
      <c r="P23" t="s">
        <v>593</v>
      </c>
      <c r="Q23" t="s">
        <v>594</v>
      </c>
      <c r="R23" t="s">
        <v>595</v>
      </c>
      <c r="S23">
        <v>99999</v>
      </c>
      <c r="T23" t="s">
        <v>509</v>
      </c>
      <c r="V23" t="s">
        <v>517</v>
      </c>
      <c r="W23" t="s">
        <v>518</v>
      </c>
      <c r="X23" s="12">
        <v>3.5</v>
      </c>
      <c r="Y23">
        <v>81</v>
      </c>
      <c r="Z23" s="13">
        <v>283.5</v>
      </c>
      <c r="AA23" s="12">
        <v>27.499500000000001</v>
      </c>
    </row>
    <row r="24" spans="1:27" x14ac:dyDescent="0.25">
      <c r="A24">
        <v>1021</v>
      </c>
      <c r="B24" s="11">
        <v>43841</v>
      </c>
      <c r="C24" s="11" t="str">
        <f>TEXT(Table1[[#This Row],[Order Date]],"mmm")</f>
        <v>Jan</v>
      </c>
      <c r="D24">
        <v>11</v>
      </c>
      <c r="E24" t="s">
        <v>592</v>
      </c>
      <c r="F24" t="s">
        <v>593</v>
      </c>
      <c r="G24" t="s">
        <v>594</v>
      </c>
      <c r="H24" t="s">
        <v>595</v>
      </c>
      <c r="I24">
        <v>99999</v>
      </c>
      <c r="J24" t="s">
        <v>509</v>
      </c>
      <c r="K24" t="s">
        <v>573</v>
      </c>
      <c r="L24" t="s">
        <v>574</v>
      </c>
      <c r="N24" t="s">
        <v>541</v>
      </c>
      <c r="O24" t="s">
        <v>596</v>
      </c>
      <c r="P24" t="s">
        <v>593</v>
      </c>
      <c r="Q24" t="s">
        <v>594</v>
      </c>
      <c r="R24" t="s">
        <v>595</v>
      </c>
      <c r="S24">
        <v>99999</v>
      </c>
      <c r="T24" t="s">
        <v>509</v>
      </c>
      <c r="V24" t="s">
        <v>582</v>
      </c>
      <c r="W24" t="s">
        <v>516</v>
      </c>
      <c r="X24" s="12">
        <v>2.99</v>
      </c>
      <c r="Y24">
        <v>49</v>
      </c>
      <c r="Z24" s="13">
        <v>146.51000000000002</v>
      </c>
      <c r="AA24" s="12">
        <v>15.090530000000005</v>
      </c>
    </row>
    <row r="25" spans="1:27" x14ac:dyDescent="0.25">
      <c r="A25">
        <v>1022</v>
      </c>
      <c r="B25" s="11">
        <v>43831</v>
      </c>
      <c r="C25" s="11" t="str">
        <f>TEXT(Table1[[#This Row],[Order Date]],"mmm")</f>
        <v>Jan</v>
      </c>
      <c r="D25">
        <v>1</v>
      </c>
      <c r="E25" t="s">
        <v>597</v>
      </c>
      <c r="F25" t="s">
        <v>598</v>
      </c>
      <c r="G25" t="s">
        <v>599</v>
      </c>
      <c r="H25" t="s">
        <v>600</v>
      </c>
      <c r="I25">
        <v>99999</v>
      </c>
      <c r="J25" t="s">
        <v>509</v>
      </c>
      <c r="K25" t="s">
        <v>539</v>
      </c>
      <c r="L25" t="s">
        <v>540</v>
      </c>
      <c r="O25" t="s">
        <v>601</v>
      </c>
      <c r="P25" t="s">
        <v>598</v>
      </c>
      <c r="Q25" t="s">
        <v>599</v>
      </c>
      <c r="R25" t="s">
        <v>600</v>
      </c>
      <c r="S25">
        <v>99999</v>
      </c>
      <c r="T25" t="s">
        <v>509</v>
      </c>
      <c r="V25" t="s">
        <v>533</v>
      </c>
      <c r="W25" t="s">
        <v>516</v>
      </c>
      <c r="X25" s="12">
        <v>18</v>
      </c>
      <c r="Y25">
        <v>42</v>
      </c>
      <c r="Z25" s="13">
        <v>756</v>
      </c>
      <c r="AA25" s="12">
        <v>75.600000000000009</v>
      </c>
    </row>
    <row r="26" spans="1:27" x14ac:dyDescent="0.25">
      <c r="A26">
        <v>1023</v>
      </c>
      <c r="B26" s="11">
        <v>43831</v>
      </c>
      <c r="C26" s="11" t="str">
        <f>TEXT(Table1[[#This Row],[Order Date]],"mmm")</f>
        <v>Jan</v>
      </c>
      <c r="D26">
        <v>1</v>
      </c>
      <c r="E26" t="s">
        <v>597</v>
      </c>
      <c r="F26" t="s">
        <v>598</v>
      </c>
      <c r="G26" t="s">
        <v>599</v>
      </c>
      <c r="H26" t="s">
        <v>600</v>
      </c>
      <c r="I26">
        <v>99999</v>
      </c>
      <c r="J26" t="s">
        <v>509</v>
      </c>
      <c r="K26" t="s">
        <v>539</v>
      </c>
      <c r="L26" t="s">
        <v>540</v>
      </c>
      <c r="O26" t="s">
        <v>601</v>
      </c>
      <c r="P26" t="s">
        <v>598</v>
      </c>
      <c r="Q26" t="s">
        <v>599</v>
      </c>
      <c r="R26" t="s">
        <v>600</v>
      </c>
      <c r="S26">
        <v>99999</v>
      </c>
      <c r="T26" t="s">
        <v>509</v>
      </c>
      <c r="V26" t="s">
        <v>534</v>
      </c>
      <c r="W26" t="s">
        <v>516</v>
      </c>
      <c r="X26" s="12">
        <v>46</v>
      </c>
      <c r="Y26">
        <v>58</v>
      </c>
      <c r="Z26" s="13">
        <v>2668</v>
      </c>
      <c r="AA26" s="12">
        <v>269.46800000000002</v>
      </c>
    </row>
    <row r="27" spans="1:27" x14ac:dyDescent="0.25">
      <c r="A27">
        <v>1024</v>
      </c>
      <c r="B27" s="11">
        <v>43831</v>
      </c>
      <c r="C27" s="11" t="str">
        <f>TEXT(Table1[[#This Row],[Order Date]],"mmm")</f>
        <v>Jan</v>
      </c>
      <c r="D27">
        <v>1</v>
      </c>
      <c r="E27" t="s">
        <v>597</v>
      </c>
      <c r="F27" t="s">
        <v>598</v>
      </c>
      <c r="G27" t="s">
        <v>599</v>
      </c>
      <c r="H27" t="s">
        <v>600</v>
      </c>
      <c r="I27">
        <v>99999</v>
      </c>
      <c r="J27" t="s">
        <v>509</v>
      </c>
      <c r="K27" t="s">
        <v>539</v>
      </c>
      <c r="L27" t="s">
        <v>540</v>
      </c>
      <c r="O27" t="s">
        <v>601</v>
      </c>
      <c r="P27" t="s">
        <v>598</v>
      </c>
      <c r="Q27" t="s">
        <v>599</v>
      </c>
      <c r="R27" t="s">
        <v>600</v>
      </c>
      <c r="S27">
        <v>99999</v>
      </c>
      <c r="T27" t="s">
        <v>509</v>
      </c>
      <c r="V27" t="s">
        <v>582</v>
      </c>
      <c r="W27" t="s">
        <v>516</v>
      </c>
      <c r="X27" s="12">
        <v>2.99</v>
      </c>
      <c r="Y27">
        <v>67</v>
      </c>
      <c r="Z27" s="13">
        <v>200.33</v>
      </c>
      <c r="AA27" s="12">
        <v>20.033000000000001</v>
      </c>
    </row>
    <row r="28" spans="1:27" x14ac:dyDescent="0.25">
      <c r="A28">
        <v>1025</v>
      </c>
      <c r="B28" s="11">
        <v>43858</v>
      </c>
      <c r="C28" s="11" t="str">
        <f>TEXT(Table1[[#This Row],[Order Date]],"mmm")</f>
        <v>Jan</v>
      </c>
      <c r="D28">
        <v>28</v>
      </c>
      <c r="E28" t="s">
        <v>569</v>
      </c>
      <c r="F28" t="s">
        <v>570</v>
      </c>
      <c r="G28" t="s">
        <v>571</v>
      </c>
      <c r="H28" t="s">
        <v>572</v>
      </c>
      <c r="I28">
        <v>99999</v>
      </c>
      <c r="J28" t="s">
        <v>509</v>
      </c>
      <c r="K28" t="s">
        <v>573</v>
      </c>
      <c r="L28" t="s">
        <v>574</v>
      </c>
      <c r="M28" s="11">
        <v>43860</v>
      </c>
      <c r="N28" t="s">
        <v>541</v>
      </c>
      <c r="O28" t="s">
        <v>575</v>
      </c>
      <c r="P28" t="s">
        <v>570</v>
      </c>
      <c r="Q28" t="s">
        <v>571</v>
      </c>
      <c r="R28" t="s">
        <v>572</v>
      </c>
      <c r="S28">
        <v>99999</v>
      </c>
      <c r="T28" t="s">
        <v>509</v>
      </c>
      <c r="U28" t="s">
        <v>527</v>
      </c>
      <c r="V28" t="s">
        <v>559</v>
      </c>
      <c r="W28" t="s">
        <v>560</v>
      </c>
      <c r="X28" s="12">
        <v>9.65</v>
      </c>
      <c r="Y28">
        <v>100</v>
      </c>
      <c r="Z28" s="13">
        <v>965</v>
      </c>
      <c r="AA28" s="12">
        <v>93.605000000000004</v>
      </c>
    </row>
    <row r="29" spans="1:27" x14ac:dyDescent="0.25">
      <c r="A29">
        <v>1026</v>
      </c>
      <c r="B29" s="11">
        <v>43858</v>
      </c>
      <c r="C29" s="11" t="str">
        <f>TEXT(Table1[[#This Row],[Order Date]],"mmm")</f>
        <v>Jan</v>
      </c>
      <c r="D29">
        <v>28</v>
      </c>
      <c r="E29" t="s">
        <v>569</v>
      </c>
      <c r="F29" t="s">
        <v>570</v>
      </c>
      <c r="G29" t="s">
        <v>571</v>
      </c>
      <c r="H29" t="s">
        <v>572</v>
      </c>
      <c r="I29">
        <v>99999</v>
      </c>
      <c r="J29" t="s">
        <v>509</v>
      </c>
      <c r="K29" t="s">
        <v>573</v>
      </c>
      <c r="L29" t="s">
        <v>574</v>
      </c>
      <c r="M29" s="11">
        <v>43860</v>
      </c>
      <c r="N29" t="s">
        <v>541</v>
      </c>
      <c r="O29" t="s">
        <v>575</v>
      </c>
      <c r="P29" t="s">
        <v>570</v>
      </c>
      <c r="Q29" t="s">
        <v>571</v>
      </c>
      <c r="R29" t="s">
        <v>572</v>
      </c>
      <c r="S29">
        <v>99999</v>
      </c>
      <c r="T29" t="s">
        <v>509</v>
      </c>
      <c r="U29" t="s">
        <v>527</v>
      </c>
      <c r="V29" t="s">
        <v>602</v>
      </c>
      <c r="W29" t="s">
        <v>603</v>
      </c>
      <c r="X29" s="12">
        <v>18.399999999999999</v>
      </c>
      <c r="Y29">
        <v>63</v>
      </c>
      <c r="Z29" s="13">
        <v>1159.1999999999998</v>
      </c>
      <c r="AA29" s="12">
        <v>114.76079999999999</v>
      </c>
    </row>
    <row r="30" spans="1:27" x14ac:dyDescent="0.25">
      <c r="A30">
        <v>1027</v>
      </c>
      <c r="B30" s="11">
        <v>43839</v>
      </c>
      <c r="C30" s="11" t="str">
        <f>TEXT(Table1[[#This Row],[Order Date]],"mmm")</f>
        <v>Jan</v>
      </c>
      <c r="D30">
        <v>9</v>
      </c>
      <c r="E30" t="s">
        <v>604</v>
      </c>
      <c r="F30" t="s">
        <v>605</v>
      </c>
      <c r="G30" t="s">
        <v>606</v>
      </c>
      <c r="H30" t="s">
        <v>607</v>
      </c>
      <c r="I30">
        <v>99999</v>
      </c>
      <c r="J30" t="s">
        <v>509</v>
      </c>
      <c r="K30" t="s">
        <v>608</v>
      </c>
      <c r="L30" t="s">
        <v>511</v>
      </c>
      <c r="M30" s="11">
        <v>43841</v>
      </c>
      <c r="N30" t="s">
        <v>525</v>
      </c>
      <c r="O30" t="s">
        <v>609</v>
      </c>
      <c r="P30" t="s">
        <v>605</v>
      </c>
      <c r="Q30" t="s">
        <v>606</v>
      </c>
      <c r="R30" t="s">
        <v>607</v>
      </c>
      <c r="S30">
        <v>99999</v>
      </c>
      <c r="T30" t="s">
        <v>509</v>
      </c>
      <c r="U30" t="s">
        <v>514</v>
      </c>
      <c r="V30" t="s">
        <v>610</v>
      </c>
      <c r="W30" t="s">
        <v>611</v>
      </c>
      <c r="X30" s="12">
        <v>19.5</v>
      </c>
      <c r="Y30">
        <v>57</v>
      </c>
      <c r="Z30" s="13">
        <v>1111.5</v>
      </c>
      <c r="AA30" s="12">
        <v>110.0385</v>
      </c>
    </row>
    <row r="31" spans="1:27" x14ac:dyDescent="0.25">
      <c r="A31">
        <v>1028</v>
      </c>
      <c r="B31" s="11">
        <v>43839</v>
      </c>
      <c r="C31" s="11" t="str">
        <f>TEXT(Table1[[#This Row],[Order Date]],"mmm")</f>
        <v>Jan</v>
      </c>
      <c r="D31">
        <v>9</v>
      </c>
      <c r="E31" t="s">
        <v>604</v>
      </c>
      <c r="F31" t="s">
        <v>605</v>
      </c>
      <c r="G31" t="s">
        <v>606</v>
      </c>
      <c r="H31" t="s">
        <v>607</v>
      </c>
      <c r="I31">
        <v>99999</v>
      </c>
      <c r="J31" t="s">
        <v>509</v>
      </c>
      <c r="K31" t="s">
        <v>608</v>
      </c>
      <c r="L31" t="s">
        <v>511</v>
      </c>
      <c r="M31" s="11">
        <v>43841</v>
      </c>
      <c r="N31" t="s">
        <v>525</v>
      </c>
      <c r="O31" t="s">
        <v>609</v>
      </c>
      <c r="P31" t="s">
        <v>605</v>
      </c>
      <c r="Q31" t="s">
        <v>606</v>
      </c>
      <c r="R31" t="s">
        <v>607</v>
      </c>
      <c r="S31">
        <v>99999</v>
      </c>
      <c r="T31" t="s">
        <v>509</v>
      </c>
      <c r="U31" t="s">
        <v>514</v>
      </c>
      <c r="V31" t="s">
        <v>612</v>
      </c>
      <c r="W31" t="s">
        <v>613</v>
      </c>
      <c r="X31" s="12">
        <v>34.799999999999997</v>
      </c>
      <c r="Y31">
        <v>81</v>
      </c>
      <c r="Z31" s="13">
        <v>2818.7999999999997</v>
      </c>
      <c r="AA31" s="12">
        <v>295.97399999999999</v>
      </c>
    </row>
    <row r="32" spans="1:27" x14ac:dyDescent="0.25">
      <c r="A32">
        <v>1029</v>
      </c>
      <c r="B32" s="11">
        <v>43836</v>
      </c>
      <c r="C32" s="11" t="str">
        <f>TEXT(Table1[[#This Row],[Order Date]],"mmm")</f>
        <v>Jan</v>
      </c>
      <c r="D32">
        <v>6</v>
      </c>
      <c r="E32" t="s">
        <v>561</v>
      </c>
      <c r="F32" t="s">
        <v>562</v>
      </c>
      <c r="G32" t="s">
        <v>563</v>
      </c>
      <c r="H32" t="s">
        <v>564</v>
      </c>
      <c r="I32">
        <v>99999</v>
      </c>
      <c r="J32" t="s">
        <v>509</v>
      </c>
      <c r="K32" t="s">
        <v>565</v>
      </c>
      <c r="L32" t="s">
        <v>540</v>
      </c>
      <c r="M32" s="11">
        <v>43838</v>
      </c>
      <c r="N32" t="s">
        <v>512</v>
      </c>
      <c r="O32" t="s">
        <v>566</v>
      </c>
      <c r="P32" t="s">
        <v>562</v>
      </c>
      <c r="Q32" t="s">
        <v>563</v>
      </c>
      <c r="R32" t="s">
        <v>564</v>
      </c>
      <c r="S32">
        <v>99999</v>
      </c>
      <c r="T32" t="s">
        <v>509</v>
      </c>
      <c r="U32" t="s">
        <v>527</v>
      </c>
      <c r="V32" t="s">
        <v>515</v>
      </c>
      <c r="W32" t="s">
        <v>516</v>
      </c>
      <c r="X32" s="12">
        <v>14</v>
      </c>
      <c r="Y32">
        <v>71</v>
      </c>
      <c r="Z32" s="13">
        <v>994</v>
      </c>
      <c r="AA32" s="12">
        <v>95.424000000000007</v>
      </c>
    </row>
    <row r="33" spans="1:27" x14ac:dyDescent="0.25">
      <c r="A33">
        <v>1030</v>
      </c>
      <c r="B33" s="11">
        <v>43869</v>
      </c>
      <c r="C33" s="11" t="str">
        <f>TEXT(Table1[[#This Row],[Order Date]],"mmm")</f>
        <v>Feb</v>
      </c>
      <c r="D33">
        <v>8</v>
      </c>
      <c r="E33" t="s">
        <v>535</v>
      </c>
      <c r="F33" t="s">
        <v>536</v>
      </c>
      <c r="G33" t="s">
        <v>537</v>
      </c>
      <c r="H33" t="s">
        <v>538</v>
      </c>
      <c r="I33">
        <v>99999</v>
      </c>
      <c r="J33" t="s">
        <v>509</v>
      </c>
      <c r="K33" t="s">
        <v>539</v>
      </c>
      <c r="L33" t="s">
        <v>540</v>
      </c>
      <c r="M33" s="11">
        <v>43871</v>
      </c>
      <c r="N33" t="s">
        <v>512</v>
      </c>
      <c r="O33" t="s">
        <v>542</v>
      </c>
      <c r="P33" t="s">
        <v>536</v>
      </c>
      <c r="Q33" t="s">
        <v>537</v>
      </c>
      <c r="R33" t="s">
        <v>538</v>
      </c>
      <c r="S33">
        <v>99999</v>
      </c>
      <c r="T33" t="s">
        <v>509</v>
      </c>
      <c r="U33" t="s">
        <v>514</v>
      </c>
      <c r="V33" t="s">
        <v>567</v>
      </c>
      <c r="W33" t="s">
        <v>568</v>
      </c>
      <c r="X33" s="12">
        <v>40</v>
      </c>
      <c r="Y33">
        <v>32</v>
      </c>
      <c r="Z33" s="13">
        <v>1280</v>
      </c>
      <c r="AA33" s="12">
        <v>129.28</v>
      </c>
    </row>
    <row r="34" spans="1:27" x14ac:dyDescent="0.25">
      <c r="A34">
        <v>1031</v>
      </c>
      <c r="B34" s="11">
        <v>43864</v>
      </c>
      <c r="C34" s="11" t="str">
        <f>TEXT(Table1[[#This Row],[Order Date]],"mmm")</f>
        <v>Feb</v>
      </c>
      <c r="D34">
        <v>3</v>
      </c>
      <c r="E34" t="s">
        <v>553</v>
      </c>
      <c r="F34" t="s">
        <v>554</v>
      </c>
      <c r="G34" t="s">
        <v>555</v>
      </c>
      <c r="H34" t="s">
        <v>556</v>
      </c>
      <c r="I34">
        <v>99999</v>
      </c>
      <c r="J34" t="s">
        <v>509</v>
      </c>
      <c r="K34" t="s">
        <v>510</v>
      </c>
      <c r="L34" t="s">
        <v>511</v>
      </c>
      <c r="M34" s="11">
        <v>43866</v>
      </c>
      <c r="N34" t="s">
        <v>512</v>
      </c>
      <c r="O34" t="s">
        <v>557</v>
      </c>
      <c r="P34" t="s">
        <v>554</v>
      </c>
      <c r="Q34" t="s">
        <v>555</v>
      </c>
      <c r="R34" t="s">
        <v>556</v>
      </c>
      <c r="S34">
        <v>99999</v>
      </c>
      <c r="T34" t="s">
        <v>509</v>
      </c>
      <c r="U34" t="s">
        <v>558</v>
      </c>
      <c r="V34" t="s">
        <v>614</v>
      </c>
      <c r="W34" t="s">
        <v>591</v>
      </c>
      <c r="X34">
        <v>10</v>
      </c>
      <c r="Y34">
        <v>63</v>
      </c>
      <c r="Z34" s="13">
        <v>630</v>
      </c>
      <c r="AA34" s="12">
        <v>65.52</v>
      </c>
    </row>
    <row r="35" spans="1:27" x14ac:dyDescent="0.25">
      <c r="A35">
        <v>1032</v>
      </c>
      <c r="B35" s="11">
        <v>43864</v>
      </c>
      <c r="C35" s="11" t="str">
        <f>TEXT(Table1[[#This Row],[Order Date]],"mmm")</f>
        <v>Feb</v>
      </c>
      <c r="D35">
        <v>3</v>
      </c>
      <c r="E35" t="s">
        <v>553</v>
      </c>
      <c r="F35" t="s">
        <v>554</v>
      </c>
      <c r="G35" t="s">
        <v>555</v>
      </c>
      <c r="H35" t="s">
        <v>556</v>
      </c>
      <c r="I35">
        <v>99999</v>
      </c>
      <c r="J35" t="s">
        <v>509</v>
      </c>
      <c r="K35" t="s">
        <v>510</v>
      </c>
      <c r="L35" t="s">
        <v>511</v>
      </c>
      <c r="M35" s="11">
        <v>43866</v>
      </c>
      <c r="N35" t="s">
        <v>512</v>
      </c>
      <c r="O35" t="s">
        <v>557</v>
      </c>
      <c r="P35" t="s">
        <v>554</v>
      </c>
      <c r="Q35" t="s">
        <v>555</v>
      </c>
      <c r="R35" t="s">
        <v>556</v>
      </c>
      <c r="S35">
        <v>99999</v>
      </c>
      <c r="T35" t="s">
        <v>509</v>
      </c>
      <c r="U35" t="s">
        <v>558</v>
      </c>
      <c r="V35" t="s">
        <v>567</v>
      </c>
      <c r="W35" t="s">
        <v>568</v>
      </c>
      <c r="X35">
        <v>40</v>
      </c>
      <c r="Y35">
        <v>30</v>
      </c>
      <c r="Z35" s="13">
        <v>1200</v>
      </c>
      <c r="AA35" s="12">
        <v>120</v>
      </c>
    </row>
    <row r="36" spans="1:27" x14ac:dyDescent="0.25">
      <c r="A36">
        <v>1033</v>
      </c>
      <c r="B36" s="11">
        <v>43867</v>
      </c>
      <c r="C36" s="11" t="str">
        <f>TEXT(Table1[[#This Row],[Order Date]],"mmm")</f>
        <v>Feb</v>
      </c>
      <c r="D36">
        <v>6</v>
      </c>
      <c r="E36" t="s">
        <v>561</v>
      </c>
      <c r="F36" t="s">
        <v>562</v>
      </c>
      <c r="G36" t="s">
        <v>563</v>
      </c>
      <c r="H36" t="s">
        <v>564</v>
      </c>
      <c r="I36">
        <v>99999</v>
      </c>
      <c r="J36" t="s">
        <v>509</v>
      </c>
      <c r="K36" t="s">
        <v>565</v>
      </c>
      <c r="L36" t="s">
        <v>540</v>
      </c>
      <c r="M36" s="11">
        <v>43869</v>
      </c>
      <c r="N36" t="s">
        <v>512</v>
      </c>
      <c r="O36" t="s">
        <v>566</v>
      </c>
      <c r="P36" t="s">
        <v>562</v>
      </c>
      <c r="Q36" t="s">
        <v>563</v>
      </c>
      <c r="R36" t="s">
        <v>564</v>
      </c>
      <c r="S36">
        <v>99999</v>
      </c>
      <c r="T36" t="s">
        <v>509</v>
      </c>
      <c r="U36" t="s">
        <v>527</v>
      </c>
      <c r="Z36" s="13">
        <v>0</v>
      </c>
      <c r="AA36" s="12">
        <v>43</v>
      </c>
    </row>
    <row r="37" spans="1:27" x14ac:dyDescent="0.25">
      <c r="A37">
        <v>1034</v>
      </c>
      <c r="B37" s="11">
        <v>43889</v>
      </c>
      <c r="C37" s="11" t="str">
        <f>TEXT(Table1[[#This Row],[Order Date]],"mmm")</f>
        <v>Feb</v>
      </c>
      <c r="D37">
        <v>28</v>
      </c>
      <c r="E37" t="s">
        <v>569</v>
      </c>
      <c r="F37" t="s">
        <v>570</v>
      </c>
      <c r="G37" t="s">
        <v>571</v>
      </c>
      <c r="H37" t="s">
        <v>572</v>
      </c>
      <c r="I37">
        <v>99999</v>
      </c>
      <c r="J37" t="s">
        <v>509</v>
      </c>
      <c r="K37" t="s">
        <v>573</v>
      </c>
      <c r="L37" t="s">
        <v>574</v>
      </c>
      <c r="M37" s="11">
        <v>43892</v>
      </c>
      <c r="N37" t="s">
        <v>541</v>
      </c>
      <c r="O37" t="s">
        <v>575</v>
      </c>
      <c r="P37" t="s">
        <v>570</v>
      </c>
      <c r="Q37" t="s">
        <v>571</v>
      </c>
      <c r="R37" t="s">
        <v>572</v>
      </c>
      <c r="S37">
        <v>99999</v>
      </c>
      <c r="T37" t="s">
        <v>509</v>
      </c>
      <c r="U37" t="s">
        <v>514</v>
      </c>
      <c r="Z37" s="13">
        <v>0</v>
      </c>
      <c r="AA37" s="12">
        <v>31</v>
      </c>
    </row>
    <row r="38" spans="1:27" x14ac:dyDescent="0.25">
      <c r="A38">
        <v>1035</v>
      </c>
      <c r="B38" s="11">
        <v>43869</v>
      </c>
      <c r="C38" s="11" t="str">
        <f>TEXT(Table1[[#This Row],[Order Date]],"mmm")</f>
        <v>Feb</v>
      </c>
      <c r="D38">
        <v>8</v>
      </c>
      <c r="E38" t="s">
        <v>535</v>
      </c>
      <c r="F38" t="s">
        <v>536</v>
      </c>
      <c r="G38" t="s">
        <v>537</v>
      </c>
      <c r="H38" t="s">
        <v>538</v>
      </c>
      <c r="I38">
        <v>99999</v>
      </c>
      <c r="J38" t="s">
        <v>509</v>
      </c>
      <c r="K38" t="s">
        <v>539</v>
      </c>
      <c r="L38" t="s">
        <v>540</v>
      </c>
      <c r="M38" s="11">
        <v>43871</v>
      </c>
      <c r="N38" t="s">
        <v>541</v>
      </c>
      <c r="O38" t="s">
        <v>542</v>
      </c>
      <c r="P38" t="s">
        <v>536</v>
      </c>
      <c r="Q38" t="s">
        <v>537</v>
      </c>
      <c r="R38" t="s">
        <v>538</v>
      </c>
      <c r="S38">
        <v>99999</v>
      </c>
      <c r="T38" t="s">
        <v>509</v>
      </c>
      <c r="U38" t="s">
        <v>514</v>
      </c>
      <c r="Z38" s="13">
        <v>0</v>
      </c>
      <c r="AA38" s="12">
        <v>46</v>
      </c>
    </row>
    <row r="39" spans="1:27" x14ac:dyDescent="0.25">
      <c r="A39">
        <v>1036</v>
      </c>
      <c r="B39" s="11">
        <v>43871</v>
      </c>
      <c r="C39" s="11" t="str">
        <f>TEXT(Table1[[#This Row],[Order Date]],"mmm")</f>
        <v>Feb</v>
      </c>
      <c r="D39">
        <v>10</v>
      </c>
      <c r="E39" t="s">
        <v>576</v>
      </c>
      <c r="F39" t="s">
        <v>577</v>
      </c>
      <c r="G39" t="s">
        <v>578</v>
      </c>
      <c r="H39" t="s">
        <v>579</v>
      </c>
      <c r="I39">
        <v>99999</v>
      </c>
      <c r="J39" t="s">
        <v>509</v>
      </c>
      <c r="K39" t="s">
        <v>580</v>
      </c>
      <c r="L39" t="s">
        <v>524</v>
      </c>
      <c r="M39" s="11">
        <v>43873</v>
      </c>
      <c r="N39" t="s">
        <v>512</v>
      </c>
      <c r="O39" t="s">
        <v>581</v>
      </c>
      <c r="P39" t="s">
        <v>577</v>
      </c>
      <c r="Q39" t="s">
        <v>578</v>
      </c>
      <c r="R39" t="s">
        <v>579</v>
      </c>
      <c r="S39">
        <v>99999</v>
      </c>
      <c r="T39" t="s">
        <v>509</v>
      </c>
      <c r="U39" t="s">
        <v>527</v>
      </c>
      <c r="V39" t="s">
        <v>615</v>
      </c>
      <c r="W39" t="s">
        <v>518</v>
      </c>
      <c r="X39">
        <v>10</v>
      </c>
      <c r="Y39">
        <v>47</v>
      </c>
      <c r="Z39" s="13">
        <v>470</v>
      </c>
      <c r="AA39" s="12">
        <v>48.88</v>
      </c>
    </row>
    <row r="40" spans="1:27" x14ac:dyDescent="0.25">
      <c r="A40">
        <v>1038</v>
      </c>
      <c r="B40" s="11">
        <v>43871</v>
      </c>
      <c r="C40" s="11" t="str">
        <f>TEXT(Table1[[#This Row],[Order Date]],"mmm")</f>
        <v>Feb</v>
      </c>
      <c r="D40">
        <v>10</v>
      </c>
      <c r="E40" t="s">
        <v>576</v>
      </c>
      <c r="F40" t="s">
        <v>577</v>
      </c>
      <c r="G40" t="s">
        <v>578</v>
      </c>
      <c r="H40" t="s">
        <v>579</v>
      </c>
      <c r="I40">
        <v>99999</v>
      </c>
      <c r="J40" t="s">
        <v>509</v>
      </c>
      <c r="K40" t="s">
        <v>580</v>
      </c>
      <c r="L40" t="s">
        <v>524</v>
      </c>
      <c r="N40" t="s">
        <v>525</v>
      </c>
      <c r="O40" t="s">
        <v>581</v>
      </c>
      <c r="P40" t="s">
        <v>577</v>
      </c>
      <c r="Q40" t="s">
        <v>578</v>
      </c>
      <c r="R40" t="s">
        <v>579</v>
      </c>
      <c r="S40">
        <v>99999</v>
      </c>
      <c r="T40" t="s">
        <v>509</v>
      </c>
      <c r="V40" t="s">
        <v>517</v>
      </c>
      <c r="W40" t="s">
        <v>518</v>
      </c>
      <c r="X40">
        <v>3.5</v>
      </c>
      <c r="Y40">
        <v>49</v>
      </c>
      <c r="Z40" s="13">
        <v>171.5</v>
      </c>
      <c r="AA40" s="12">
        <v>16.464000000000002</v>
      </c>
    </row>
    <row r="41" spans="1:27" x14ac:dyDescent="0.25">
      <c r="A41">
        <v>1039</v>
      </c>
      <c r="B41" s="11">
        <v>43872</v>
      </c>
      <c r="C41" s="11" t="str">
        <f>TEXT(Table1[[#This Row],[Order Date]],"mmm")</f>
        <v>Feb</v>
      </c>
      <c r="D41">
        <v>11</v>
      </c>
      <c r="E41" t="s">
        <v>592</v>
      </c>
      <c r="F41" t="s">
        <v>593</v>
      </c>
      <c r="G41" t="s">
        <v>594</v>
      </c>
      <c r="H41" t="s">
        <v>595</v>
      </c>
      <c r="I41">
        <v>99999</v>
      </c>
      <c r="J41" t="s">
        <v>509</v>
      </c>
      <c r="K41" t="s">
        <v>573</v>
      </c>
      <c r="L41" t="s">
        <v>574</v>
      </c>
      <c r="N41" t="s">
        <v>541</v>
      </c>
      <c r="O41" t="s">
        <v>596</v>
      </c>
      <c r="P41" t="s">
        <v>593</v>
      </c>
      <c r="Q41" t="s">
        <v>594</v>
      </c>
      <c r="R41" t="s">
        <v>595</v>
      </c>
      <c r="S41">
        <v>99999</v>
      </c>
      <c r="T41" t="s">
        <v>509</v>
      </c>
      <c r="V41" t="s">
        <v>567</v>
      </c>
      <c r="W41" t="s">
        <v>568</v>
      </c>
      <c r="X41">
        <v>40</v>
      </c>
      <c r="Y41">
        <v>72</v>
      </c>
      <c r="Z41" s="13">
        <v>2880</v>
      </c>
      <c r="AA41" s="12">
        <v>285.12</v>
      </c>
    </row>
    <row r="42" spans="1:27" x14ac:dyDescent="0.25">
      <c r="A42">
        <v>1040</v>
      </c>
      <c r="B42" s="11">
        <v>43862</v>
      </c>
      <c r="C42" s="11" t="str">
        <f>TEXT(Table1[[#This Row],[Order Date]],"mmm")</f>
        <v>Feb</v>
      </c>
      <c r="D42">
        <v>1</v>
      </c>
      <c r="E42" t="s">
        <v>597</v>
      </c>
      <c r="F42" t="s">
        <v>598</v>
      </c>
      <c r="G42" t="s">
        <v>599</v>
      </c>
      <c r="H42" t="s">
        <v>600</v>
      </c>
      <c r="I42">
        <v>99999</v>
      </c>
      <c r="J42" t="s">
        <v>509</v>
      </c>
      <c r="K42" t="s">
        <v>539</v>
      </c>
      <c r="L42" t="s">
        <v>540</v>
      </c>
      <c r="N42" t="s">
        <v>541</v>
      </c>
      <c r="O42" t="s">
        <v>601</v>
      </c>
      <c r="P42" t="s">
        <v>598</v>
      </c>
      <c r="Q42" t="s">
        <v>599</v>
      </c>
      <c r="R42" t="s">
        <v>600</v>
      </c>
      <c r="S42">
        <v>99999</v>
      </c>
      <c r="T42" t="s">
        <v>509</v>
      </c>
      <c r="V42" t="s">
        <v>602</v>
      </c>
      <c r="W42" t="s">
        <v>603</v>
      </c>
      <c r="X42">
        <v>18.399999999999999</v>
      </c>
      <c r="Y42">
        <v>13</v>
      </c>
      <c r="Z42" s="13">
        <v>239.2</v>
      </c>
      <c r="AA42" s="12">
        <v>23.680800000000001</v>
      </c>
    </row>
    <row r="43" spans="1:27" x14ac:dyDescent="0.25">
      <c r="A43">
        <v>1041</v>
      </c>
      <c r="B43" s="11">
        <v>43889</v>
      </c>
      <c r="C43" s="11" t="str">
        <f>TEXT(Table1[[#This Row],[Order Date]],"mmm")</f>
        <v>Feb</v>
      </c>
      <c r="D43">
        <v>28</v>
      </c>
      <c r="E43" t="s">
        <v>569</v>
      </c>
      <c r="F43" t="s">
        <v>570</v>
      </c>
      <c r="G43" t="s">
        <v>571</v>
      </c>
      <c r="H43" t="s">
        <v>572</v>
      </c>
      <c r="I43">
        <v>99999</v>
      </c>
      <c r="J43" t="s">
        <v>509</v>
      </c>
      <c r="K43" t="s">
        <v>573</v>
      </c>
      <c r="L43" t="s">
        <v>574</v>
      </c>
      <c r="M43">
        <v>41700</v>
      </c>
      <c r="N43" t="s">
        <v>541</v>
      </c>
      <c r="O43" t="s">
        <v>575</v>
      </c>
      <c r="P43" t="s">
        <v>570</v>
      </c>
      <c r="Q43" t="s">
        <v>571</v>
      </c>
      <c r="R43" t="s">
        <v>572</v>
      </c>
      <c r="S43">
        <v>99999</v>
      </c>
      <c r="T43" t="s">
        <v>509</v>
      </c>
      <c r="U43" t="s">
        <v>527</v>
      </c>
      <c r="V43" t="s">
        <v>534</v>
      </c>
      <c r="W43" t="s">
        <v>516</v>
      </c>
      <c r="X43">
        <v>46</v>
      </c>
      <c r="Y43">
        <v>32</v>
      </c>
      <c r="Z43" s="13">
        <v>1472</v>
      </c>
      <c r="AA43" s="12">
        <v>148.67200000000003</v>
      </c>
    </row>
    <row r="44" spans="1:27" x14ac:dyDescent="0.25">
      <c r="A44">
        <v>1042</v>
      </c>
      <c r="B44" s="11">
        <v>43870</v>
      </c>
      <c r="C44" s="11" t="str">
        <f>TEXT(Table1[[#This Row],[Order Date]],"mmm")</f>
        <v>Feb</v>
      </c>
      <c r="D44">
        <v>9</v>
      </c>
      <c r="E44" t="s">
        <v>604</v>
      </c>
      <c r="F44" t="s">
        <v>605</v>
      </c>
      <c r="G44" t="s">
        <v>606</v>
      </c>
      <c r="H44" t="s">
        <v>607</v>
      </c>
      <c r="I44">
        <v>99999</v>
      </c>
      <c r="J44" t="s">
        <v>509</v>
      </c>
      <c r="K44" t="s">
        <v>608</v>
      </c>
      <c r="L44" t="s">
        <v>511</v>
      </c>
      <c r="M44" s="11">
        <v>43872</v>
      </c>
      <c r="N44" t="s">
        <v>525</v>
      </c>
      <c r="O44" t="s">
        <v>609</v>
      </c>
      <c r="P44" t="s">
        <v>605</v>
      </c>
      <c r="Q44" t="s">
        <v>606</v>
      </c>
      <c r="R44" t="s">
        <v>607</v>
      </c>
      <c r="S44">
        <v>99999</v>
      </c>
      <c r="T44" t="s">
        <v>509</v>
      </c>
      <c r="U44" t="s">
        <v>514</v>
      </c>
      <c r="V44" t="s">
        <v>559</v>
      </c>
      <c r="W44" t="s">
        <v>560</v>
      </c>
      <c r="X44">
        <v>9.65</v>
      </c>
      <c r="Y44">
        <v>27</v>
      </c>
      <c r="Z44" s="13">
        <v>260.55</v>
      </c>
      <c r="AA44" s="12">
        <v>24.752250000000004</v>
      </c>
    </row>
    <row r="45" spans="1:27" x14ac:dyDescent="0.25">
      <c r="A45">
        <v>1043</v>
      </c>
      <c r="B45" s="11">
        <v>43867</v>
      </c>
      <c r="C45" s="11" t="str">
        <f>TEXT(Table1[[#This Row],[Order Date]],"mmm")</f>
        <v>Feb</v>
      </c>
      <c r="D45">
        <v>6</v>
      </c>
      <c r="E45" t="s">
        <v>561</v>
      </c>
      <c r="F45" t="s">
        <v>562</v>
      </c>
      <c r="G45" t="s">
        <v>563</v>
      </c>
      <c r="H45" t="s">
        <v>564</v>
      </c>
      <c r="I45">
        <v>99999</v>
      </c>
      <c r="J45" t="s">
        <v>509</v>
      </c>
      <c r="K45" t="s">
        <v>565</v>
      </c>
      <c r="L45" t="s">
        <v>540</v>
      </c>
      <c r="M45" s="11">
        <v>43869</v>
      </c>
      <c r="N45" t="s">
        <v>512</v>
      </c>
      <c r="O45" t="s">
        <v>566</v>
      </c>
      <c r="P45" t="s">
        <v>562</v>
      </c>
      <c r="Q45" t="s">
        <v>563</v>
      </c>
      <c r="R45" t="s">
        <v>564</v>
      </c>
      <c r="S45">
        <v>99999</v>
      </c>
      <c r="T45" t="s">
        <v>509</v>
      </c>
      <c r="U45" t="s">
        <v>527</v>
      </c>
      <c r="V45" t="s">
        <v>551</v>
      </c>
      <c r="W45" t="s">
        <v>552</v>
      </c>
      <c r="X45">
        <v>12.75</v>
      </c>
      <c r="Y45">
        <v>71</v>
      </c>
      <c r="Z45" s="13">
        <v>905.25</v>
      </c>
      <c r="AA45" s="12">
        <v>91.430250000000001</v>
      </c>
    </row>
    <row r="46" spans="1:27" x14ac:dyDescent="0.25">
      <c r="A46">
        <v>1044</v>
      </c>
      <c r="B46" s="11">
        <v>43869</v>
      </c>
      <c r="C46" s="11" t="str">
        <f>TEXT(Table1[[#This Row],[Order Date]],"mmm")</f>
        <v>Feb</v>
      </c>
      <c r="D46">
        <v>8</v>
      </c>
      <c r="E46" t="s">
        <v>535</v>
      </c>
      <c r="F46" t="s">
        <v>536</v>
      </c>
      <c r="G46" t="s">
        <v>537</v>
      </c>
      <c r="H46" t="s">
        <v>538</v>
      </c>
      <c r="I46">
        <v>99999</v>
      </c>
      <c r="J46" t="s">
        <v>509</v>
      </c>
      <c r="K46" t="s">
        <v>539</v>
      </c>
      <c r="L46" t="s">
        <v>540</v>
      </c>
      <c r="M46" s="11">
        <v>43871</v>
      </c>
      <c r="N46" t="s">
        <v>512</v>
      </c>
      <c r="O46" t="s">
        <v>542</v>
      </c>
      <c r="P46" t="s">
        <v>536</v>
      </c>
      <c r="Q46" t="s">
        <v>537</v>
      </c>
      <c r="R46" t="s">
        <v>538</v>
      </c>
      <c r="S46">
        <v>99999</v>
      </c>
      <c r="T46" t="s">
        <v>509</v>
      </c>
      <c r="U46" t="s">
        <v>514</v>
      </c>
      <c r="V46" t="s">
        <v>551</v>
      </c>
      <c r="W46" t="s">
        <v>552</v>
      </c>
      <c r="X46">
        <v>12.75</v>
      </c>
      <c r="Y46">
        <v>13</v>
      </c>
      <c r="Z46" s="13">
        <v>165.75</v>
      </c>
      <c r="AA46" s="12">
        <v>15.746249999999998</v>
      </c>
    </row>
    <row r="47" spans="1:27" x14ac:dyDescent="0.25">
      <c r="A47">
        <v>1045</v>
      </c>
      <c r="B47" s="11">
        <v>43886</v>
      </c>
      <c r="C47" s="11" t="str">
        <f>TEXT(Table1[[#This Row],[Order Date]],"mmm")</f>
        <v>Feb</v>
      </c>
      <c r="D47">
        <v>25</v>
      </c>
      <c r="E47" t="s">
        <v>616</v>
      </c>
      <c r="F47" t="s">
        <v>617</v>
      </c>
      <c r="G47" t="s">
        <v>578</v>
      </c>
      <c r="H47" t="s">
        <v>579</v>
      </c>
      <c r="I47">
        <v>99999</v>
      </c>
      <c r="J47" t="s">
        <v>509</v>
      </c>
      <c r="K47" t="s">
        <v>580</v>
      </c>
      <c r="L47" t="s">
        <v>524</v>
      </c>
      <c r="M47" s="11">
        <v>43888</v>
      </c>
      <c r="N47" t="s">
        <v>525</v>
      </c>
      <c r="O47" t="s">
        <v>618</v>
      </c>
      <c r="P47" t="s">
        <v>617</v>
      </c>
      <c r="Q47" t="s">
        <v>578</v>
      </c>
      <c r="R47" t="s">
        <v>579</v>
      </c>
      <c r="S47">
        <v>99999</v>
      </c>
      <c r="T47" t="s">
        <v>509</v>
      </c>
      <c r="U47" t="s">
        <v>558</v>
      </c>
      <c r="V47" t="s">
        <v>590</v>
      </c>
      <c r="W47" t="s">
        <v>591</v>
      </c>
      <c r="X47">
        <v>22</v>
      </c>
      <c r="Y47">
        <v>98</v>
      </c>
      <c r="Z47" s="13">
        <v>2156</v>
      </c>
      <c r="AA47" s="12">
        <v>204.82000000000002</v>
      </c>
    </row>
    <row r="48" spans="1:27" x14ac:dyDescent="0.25">
      <c r="A48">
        <v>1046</v>
      </c>
      <c r="B48" s="11">
        <v>43887</v>
      </c>
      <c r="C48" s="11" t="str">
        <f>TEXT(Table1[[#This Row],[Order Date]],"mmm")</f>
        <v>Feb</v>
      </c>
      <c r="D48">
        <v>26</v>
      </c>
      <c r="E48" t="s">
        <v>619</v>
      </c>
      <c r="F48" t="s">
        <v>620</v>
      </c>
      <c r="G48" t="s">
        <v>594</v>
      </c>
      <c r="H48" t="s">
        <v>595</v>
      </c>
      <c r="I48">
        <v>99999</v>
      </c>
      <c r="J48" t="s">
        <v>509</v>
      </c>
      <c r="K48" t="s">
        <v>573</v>
      </c>
      <c r="L48" t="s">
        <v>574</v>
      </c>
      <c r="M48" s="11">
        <v>43889</v>
      </c>
      <c r="N48" t="s">
        <v>541</v>
      </c>
      <c r="O48" t="s">
        <v>621</v>
      </c>
      <c r="P48" t="s">
        <v>620</v>
      </c>
      <c r="Q48" t="s">
        <v>594</v>
      </c>
      <c r="R48" t="s">
        <v>595</v>
      </c>
      <c r="S48">
        <v>99999</v>
      </c>
      <c r="T48" t="s">
        <v>509</v>
      </c>
      <c r="U48" t="s">
        <v>527</v>
      </c>
      <c r="V48" t="s">
        <v>588</v>
      </c>
      <c r="W48" t="s">
        <v>589</v>
      </c>
      <c r="X48">
        <v>25</v>
      </c>
      <c r="Y48">
        <v>21</v>
      </c>
      <c r="Z48" s="13">
        <v>525</v>
      </c>
      <c r="AA48" s="12">
        <v>53.550000000000004</v>
      </c>
    </row>
    <row r="49" spans="1:27" x14ac:dyDescent="0.25">
      <c r="A49">
        <v>1047</v>
      </c>
      <c r="B49" s="11">
        <v>43891</v>
      </c>
      <c r="C49" s="11" t="str">
        <f>TEXT(Table1[[#This Row],[Order Date]],"mmm")</f>
        <v>Mar</v>
      </c>
      <c r="D49">
        <v>29</v>
      </c>
      <c r="E49" t="s">
        <v>545</v>
      </c>
      <c r="F49" t="s">
        <v>546</v>
      </c>
      <c r="G49" t="s">
        <v>547</v>
      </c>
      <c r="H49" t="s">
        <v>548</v>
      </c>
      <c r="I49">
        <v>99999</v>
      </c>
      <c r="J49" t="s">
        <v>509</v>
      </c>
      <c r="K49" t="s">
        <v>549</v>
      </c>
      <c r="L49" t="s">
        <v>511</v>
      </c>
      <c r="M49" s="11">
        <v>43893</v>
      </c>
      <c r="N49" t="s">
        <v>512</v>
      </c>
      <c r="O49" t="s">
        <v>550</v>
      </c>
      <c r="P49" t="s">
        <v>546</v>
      </c>
      <c r="Q49" t="s">
        <v>547</v>
      </c>
      <c r="R49" t="s">
        <v>548</v>
      </c>
      <c r="S49">
        <v>99999</v>
      </c>
      <c r="T49" t="s">
        <v>509</v>
      </c>
      <c r="U49" t="s">
        <v>514</v>
      </c>
      <c r="V49" t="s">
        <v>622</v>
      </c>
      <c r="W49" t="s">
        <v>623</v>
      </c>
      <c r="X49">
        <v>39</v>
      </c>
      <c r="Y49">
        <v>26</v>
      </c>
      <c r="Z49" s="13">
        <v>1014</v>
      </c>
      <c r="AA49" s="12">
        <v>106.47000000000001</v>
      </c>
    </row>
    <row r="50" spans="1:27" x14ac:dyDescent="0.25">
      <c r="A50">
        <v>1048</v>
      </c>
      <c r="B50" s="11">
        <v>43867</v>
      </c>
      <c r="C50" s="11" t="str">
        <f>TEXT(Table1[[#This Row],[Order Date]],"mmm")</f>
        <v>Feb</v>
      </c>
      <c r="D50">
        <v>6</v>
      </c>
      <c r="E50" t="s">
        <v>561</v>
      </c>
      <c r="F50" t="s">
        <v>562</v>
      </c>
      <c r="G50" t="s">
        <v>563</v>
      </c>
      <c r="H50" t="s">
        <v>564</v>
      </c>
      <c r="I50">
        <v>99999</v>
      </c>
      <c r="J50" t="s">
        <v>509</v>
      </c>
      <c r="K50" t="s">
        <v>565</v>
      </c>
      <c r="L50" t="s">
        <v>540</v>
      </c>
      <c r="M50" s="11">
        <v>43869</v>
      </c>
      <c r="N50" t="s">
        <v>541</v>
      </c>
      <c r="O50" t="s">
        <v>566</v>
      </c>
      <c r="P50" t="s">
        <v>562</v>
      </c>
      <c r="Q50" t="s">
        <v>563</v>
      </c>
      <c r="R50" t="s">
        <v>564</v>
      </c>
      <c r="S50">
        <v>99999</v>
      </c>
      <c r="T50" t="s">
        <v>509</v>
      </c>
      <c r="U50" t="s">
        <v>514</v>
      </c>
      <c r="V50" t="s">
        <v>528</v>
      </c>
      <c r="W50" t="s">
        <v>518</v>
      </c>
      <c r="X50">
        <v>30</v>
      </c>
      <c r="Y50">
        <v>96</v>
      </c>
      <c r="Z50" s="13">
        <v>2880</v>
      </c>
      <c r="AA50" s="12">
        <v>296.64</v>
      </c>
    </row>
    <row r="51" spans="1:27" x14ac:dyDescent="0.25">
      <c r="A51">
        <v>1049</v>
      </c>
      <c r="B51" s="11">
        <v>43867</v>
      </c>
      <c r="C51" s="11" t="str">
        <f>TEXT(Table1[[#This Row],[Order Date]],"mmm")</f>
        <v>Feb</v>
      </c>
      <c r="D51">
        <v>6</v>
      </c>
      <c r="E51" t="s">
        <v>561</v>
      </c>
      <c r="F51" t="s">
        <v>562</v>
      </c>
      <c r="G51" t="s">
        <v>563</v>
      </c>
      <c r="H51" t="s">
        <v>564</v>
      </c>
      <c r="I51">
        <v>99999</v>
      </c>
      <c r="J51" t="s">
        <v>509</v>
      </c>
      <c r="K51" t="s">
        <v>565</v>
      </c>
      <c r="L51" t="s">
        <v>540</v>
      </c>
      <c r="M51" s="11">
        <v>43869</v>
      </c>
      <c r="N51" t="s">
        <v>541</v>
      </c>
      <c r="O51" t="s">
        <v>566</v>
      </c>
      <c r="P51" t="s">
        <v>562</v>
      </c>
      <c r="Q51" t="s">
        <v>563</v>
      </c>
      <c r="R51" t="s">
        <v>564</v>
      </c>
      <c r="S51">
        <v>99999</v>
      </c>
      <c r="T51" t="s">
        <v>509</v>
      </c>
      <c r="U51" t="s">
        <v>514</v>
      </c>
      <c r="V51" t="s">
        <v>529</v>
      </c>
      <c r="W51" t="s">
        <v>518</v>
      </c>
      <c r="X51">
        <v>53</v>
      </c>
      <c r="Y51">
        <v>16</v>
      </c>
      <c r="Z51" s="13">
        <v>848</v>
      </c>
      <c r="AA51" s="12">
        <v>88.192000000000021</v>
      </c>
    </row>
    <row r="52" spans="1:27" x14ac:dyDescent="0.25">
      <c r="A52">
        <v>1050</v>
      </c>
      <c r="B52" s="11">
        <v>43865</v>
      </c>
      <c r="C52" s="11" t="str">
        <f>TEXT(Table1[[#This Row],[Order Date]],"mmm")</f>
        <v>Feb</v>
      </c>
      <c r="D52">
        <v>4</v>
      </c>
      <c r="E52" t="s">
        <v>519</v>
      </c>
      <c r="F52" t="s">
        <v>520</v>
      </c>
      <c r="G52" t="s">
        <v>521</v>
      </c>
      <c r="H52" t="s">
        <v>522</v>
      </c>
      <c r="I52">
        <v>99999</v>
      </c>
      <c r="J52" t="s">
        <v>509</v>
      </c>
      <c r="K52" t="s">
        <v>523</v>
      </c>
      <c r="L52" t="s">
        <v>524</v>
      </c>
      <c r="M52" s="11"/>
      <c r="O52" t="s">
        <v>526</v>
      </c>
      <c r="P52" t="s">
        <v>520</v>
      </c>
      <c r="Q52" t="s">
        <v>521</v>
      </c>
      <c r="R52" t="s">
        <v>522</v>
      </c>
      <c r="S52">
        <v>99999</v>
      </c>
      <c r="T52" t="s">
        <v>509</v>
      </c>
      <c r="V52" t="s">
        <v>624</v>
      </c>
      <c r="W52" t="s">
        <v>611</v>
      </c>
      <c r="X52">
        <v>38</v>
      </c>
      <c r="Y52">
        <v>96</v>
      </c>
      <c r="Z52" s="13">
        <v>3648</v>
      </c>
      <c r="AA52" s="12">
        <v>346.56</v>
      </c>
    </row>
    <row r="53" spans="1:27" x14ac:dyDescent="0.25">
      <c r="A53">
        <v>1051</v>
      </c>
      <c r="B53" s="11">
        <v>43864</v>
      </c>
      <c r="C53" s="11" t="str">
        <f>TEXT(Table1[[#This Row],[Order Date]],"mmm")</f>
        <v>Feb</v>
      </c>
      <c r="D53">
        <v>3</v>
      </c>
      <c r="E53" t="s">
        <v>553</v>
      </c>
      <c r="F53" t="s">
        <v>554</v>
      </c>
      <c r="G53" t="s">
        <v>555</v>
      </c>
      <c r="H53" t="s">
        <v>556</v>
      </c>
      <c r="I53">
        <v>99999</v>
      </c>
      <c r="J53" t="s">
        <v>509</v>
      </c>
      <c r="K53" t="s">
        <v>510</v>
      </c>
      <c r="L53" t="s">
        <v>511</v>
      </c>
      <c r="O53" t="s">
        <v>557</v>
      </c>
      <c r="P53" t="s">
        <v>554</v>
      </c>
      <c r="Q53" t="s">
        <v>555</v>
      </c>
      <c r="R53" t="s">
        <v>556</v>
      </c>
      <c r="S53">
        <v>99999</v>
      </c>
      <c r="T53" t="s">
        <v>509</v>
      </c>
      <c r="V53" t="s">
        <v>582</v>
      </c>
      <c r="W53" t="s">
        <v>516</v>
      </c>
      <c r="X53">
        <v>2.99</v>
      </c>
      <c r="Y53">
        <v>75</v>
      </c>
      <c r="Z53" s="13">
        <v>224.25000000000003</v>
      </c>
      <c r="AA53" s="12">
        <v>23.097750000000005</v>
      </c>
    </row>
    <row r="54" spans="1:27" x14ac:dyDescent="0.25">
      <c r="A54">
        <v>1052</v>
      </c>
      <c r="B54" s="11">
        <v>43899</v>
      </c>
      <c r="C54" s="11" t="str">
        <f>TEXT(Table1[[#This Row],[Order Date]],"mmm")</f>
        <v>Mar</v>
      </c>
      <c r="D54">
        <v>9</v>
      </c>
      <c r="E54" t="s">
        <v>604</v>
      </c>
      <c r="F54" t="s">
        <v>605</v>
      </c>
      <c r="G54" t="s">
        <v>606</v>
      </c>
      <c r="H54" t="s">
        <v>607</v>
      </c>
      <c r="I54">
        <v>99999</v>
      </c>
      <c r="J54" t="s">
        <v>509</v>
      </c>
      <c r="K54" t="s">
        <v>608</v>
      </c>
      <c r="L54" t="s">
        <v>511</v>
      </c>
      <c r="M54">
        <v>41709</v>
      </c>
      <c r="N54" t="s">
        <v>525</v>
      </c>
      <c r="O54" t="s">
        <v>609</v>
      </c>
      <c r="P54" t="s">
        <v>605</v>
      </c>
      <c r="Q54" t="s">
        <v>606</v>
      </c>
      <c r="R54" t="s">
        <v>607</v>
      </c>
      <c r="S54">
        <v>99999</v>
      </c>
      <c r="T54" t="s">
        <v>509</v>
      </c>
      <c r="U54" t="s">
        <v>514</v>
      </c>
      <c r="V54" t="s">
        <v>610</v>
      </c>
      <c r="W54" t="s">
        <v>611</v>
      </c>
      <c r="X54">
        <v>19.5</v>
      </c>
      <c r="Y54">
        <v>55</v>
      </c>
      <c r="Z54" s="13">
        <v>1072.5</v>
      </c>
      <c r="AA54" s="12">
        <v>108.32250000000001</v>
      </c>
    </row>
    <row r="55" spans="1:27" x14ac:dyDescent="0.25">
      <c r="A55">
        <v>1053</v>
      </c>
      <c r="B55" s="11">
        <v>43899</v>
      </c>
      <c r="C55" s="11" t="str">
        <f>TEXT(Table1[[#This Row],[Order Date]],"mmm")</f>
        <v>Mar</v>
      </c>
      <c r="D55">
        <v>9</v>
      </c>
      <c r="E55" t="s">
        <v>604</v>
      </c>
      <c r="F55" t="s">
        <v>605</v>
      </c>
      <c r="G55" t="s">
        <v>606</v>
      </c>
      <c r="H55" t="s">
        <v>607</v>
      </c>
      <c r="I55">
        <v>99999</v>
      </c>
      <c r="J55" t="s">
        <v>509</v>
      </c>
      <c r="K55" t="s">
        <v>608</v>
      </c>
      <c r="L55" t="s">
        <v>511</v>
      </c>
      <c r="M55" s="11">
        <v>43901</v>
      </c>
      <c r="N55" t="s">
        <v>525</v>
      </c>
      <c r="O55" t="s">
        <v>609</v>
      </c>
      <c r="P55" t="s">
        <v>605</v>
      </c>
      <c r="Q55" t="s">
        <v>606</v>
      </c>
      <c r="R55" t="s">
        <v>607</v>
      </c>
      <c r="S55">
        <v>99999</v>
      </c>
      <c r="T55" t="s">
        <v>509</v>
      </c>
      <c r="U55" t="s">
        <v>514</v>
      </c>
      <c r="V55" t="s">
        <v>612</v>
      </c>
      <c r="W55" t="s">
        <v>613</v>
      </c>
      <c r="X55" s="12">
        <v>34.799999999999997</v>
      </c>
      <c r="Y55">
        <v>11</v>
      </c>
      <c r="Z55" s="13">
        <v>382.79999999999995</v>
      </c>
      <c r="AA55" s="12">
        <v>36.748799999999996</v>
      </c>
    </row>
    <row r="56" spans="1:27" x14ac:dyDescent="0.25">
      <c r="A56">
        <v>1054</v>
      </c>
      <c r="B56" s="11">
        <v>43896</v>
      </c>
      <c r="C56" s="11" t="str">
        <f>TEXT(Table1[[#This Row],[Order Date]],"mmm")</f>
        <v>Mar</v>
      </c>
      <c r="D56">
        <v>6</v>
      </c>
      <c r="E56" t="s">
        <v>561</v>
      </c>
      <c r="F56" t="s">
        <v>562</v>
      </c>
      <c r="G56" t="s">
        <v>563</v>
      </c>
      <c r="H56" t="s">
        <v>564</v>
      </c>
      <c r="I56">
        <v>99999</v>
      </c>
      <c r="J56" t="s">
        <v>509</v>
      </c>
      <c r="K56" t="s">
        <v>565</v>
      </c>
      <c r="L56" t="s">
        <v>540</v>
      </c>
      <c r="M56" s="11">
        <v>43898</v>
      </c>
      <c r="N56" t="s">
        <v>512</v>
      </c>
      <c r="O56" t="s">
        <v>566</v>
      </c>
      <c r="P56" t="s">
        <v>562</v>
      </c>
      <c r="Q56" t="s">
        <v>563</v>
      </c>
      <c r="R56" t="s">
        <v>564</v>
      </c>
      <c r="S56">
        <v>99999</v>
      </c>
      <c r="T56" t="s">
        <v>509</v>
      </c>
      <c r="U56" t="s">
        <v>527</v>
      </c>
      <c r="V56" t="s">
        <v>515</v>
      </c>
      <c r="W56" t="s">
        <v>516</v>
      </c>
      <c r="X56" s="12">
        <v>14</v>
      </c>
      <c r="Y56">
        <v>53</v>
      </c>
      <c r="Z56" s="13">
        <v>742</v>
      </c>
      <c r="AA56" s="12">
        <v>71.974000000000004</v>
      </c>
    </row>
    <row r="57" spans="1:27" x14ac:dyDescent="0.25">
      <c r="A57">
        <v>1055</v>
      </c>
      <c r="B57" s="11">
        <v>43898</v>
      </c>
      <c r="C57" s="11" t="str">
        <f>TEXT(Table1[[#This Row],[Order Date]],"mmm")</f>
        <v>Mar</v>
      </c>
      <c r="D57">
        <v>8</v>
      </c>
      <c r="E57" t="s">
        <v>535</v>
      </c>
      <c r="F57" t="s">
        <v>536</v>
      </c>
      <c r="G57" t="s">
        <v>537</v>
      </c>
      <c r="H57" t="s">
        <v>538</v>
      </c>
      <c r="I57">
        <v>99999</v>
      </c>
      <c r="J57" t="s">
        <v>509</v>
      </c>
      <c r="K57" t="s">
        <v>539</v>
      </c>
      <c r="L57" t="s">
        <v>540</v>
      </c>
      <c r="M57" s="11">
        <v>43900</v>
      </c>
      <c r="N57" t="s">
        <v>512</v>
      </c>
      <c r="O57" t="s">
        <v>542</v>
      </c>
      <c r="P57" t="s">
        <v>536</v>
      </c>
      <c r="Q57" t="s">
        <v>537</v>
      </c>
      <c r="R57" t="s">
        <v>538</v>
      </c>
      <c r="S57">
        <v>99999</v>
      </c>
      <c r="T57" t="s">
        <v>509</v>
      </c>
      <c r="U57" t="s">
        <v>514</v>
      </c>
      <c r="V57" t="s">
        <v>567</v>
      </c>
      <c r="W57" t="s">
        <v>568</v>
      </c>
      <c r="X57" s="12">
        <v>40</v>
      </c>
      <c r="Y57">
        <v>85</v>
      </c>
      <c r="Z57" s="13">
        <v>3400</v>
      </c>
      <c r="AA57" s="12">
        <v>357</v>
      </c>
    </row>
    <row r="58" spans="1:27" x14ac:dyDescent="0.25">
      <c r="A58">
        <v>1056</v>
      </c>
      <c r="B58" s="11">
        <v>43898</v>
      </c>
      <c r="C58" s="11" t="str">
        <f>TEXT(Table1[[#This Row],[Order Date]],"mmm")</f>
        <v>Mar</v>
      </c>
      <c r="D58">
        <v>8</v>
      </c>
      <c r="E58" t="s">
        <v>535</v>
      </c>
      <c r="F58" t="s">
        <v>536</v>
      </c>
      <c r="G58" t="s">
        <v>537</v>
      </c>
      <c r="H58" t="s">
        <v>538</v>
      </c>
      <c r="I58">
        <v>99999</v>
      </c>
      <c r="J58" t="s">
        <v>509</v>
      </c>
      <c r="K58" t="s">
        <v>539</v>
      </c>
      <c r="L58" t="s">
        <v>540</v>
      </c>
      <c r="M58" s="11">
        <v>43900</v>
      </c>
      <c r="N58" t="s">
        <v>512</v>
      </c>
      <c r="O58" t="s">
        <v>542</v>
      </c>
      <c r="P58" t="s">
        <v>536</v>
      </c>
      <c r="Q58" t="s">
        <v>537</v>
      </c>
      <c r="R58" t="s">
        <v>538</v>
      </c>
      <c r="S58">
        <v>99999</v>
      </c>
      <c r="T58" t="s">
        <v>509</v>
      </c>
      <c r="U58" t="s">
        <v>514</v>
      </c>
      <c r="V58" t="s">
        <v>543</v>
      </c>
      <c r="W58" t="s">
        <v>544</v>
      </c>
      <c r="X58" s="12">
        <v>9.1999999999999993</v>
      </c>
      <c r="Y58">
        <v>97</v>
      </c>
      <c r="Z58" s="13">
        <v>892.4</v>
      </c>
      <c r="AA58" s="12">
        <v>91.024800000000013</v>
      </c>
    </row>
    <row r="59" spans="1:27" x14ac:dyDescent="0.25">
      <c r="A59">
        <v>1057</v>
      </c>
      <c r="B59" s="11">
        <v>43915</v>
      </c>
      <c r="C59" s="11" t="str">
        <f>TEXT(Table1[[#This Row],[Order Date]],"mmm")</f>
        <v>Mar</v>
      </c>
      <c r="D59">
        <v>25</v>
      </c>
      <c r="E59" t="s">
        <v>616</v>
      </c>
      <c r="F59" t="s">
        <v>617</v>
      </c>
      <c r="G59" t="s">
        <v>578</v>
      </c>
      <c r="H59" t="s">
        <v>579</v>
      </c>
      <c r="I59">
        <v>99999</v>
      </c>
      <c r="J59" t="s">
        <v>509</v>
      </c>
      <c r="K59" t="s">
        <v>580</v>
      </c>
      <c r="L59" t="s">
        <v>524</v>
      </c>
      <c r="M59" s="11">
        <v>43917</v>
      </c>
      <c r="N59" t="s">
        <v>525</v>
      </c>
      <c r="O59" t="s">
        <v>618</v>
      </c>
      <c r="P59" t="s">
        <v>617</v>
      </c>
      <c r="Q59" t="s">
        <v>578</v>
      </c>
      <c r="R59" t="s">
        <v>579</v>
      </c>
      <c r="S59">
        <v>99999</v>
      </c>
      <c r="T59" t="s">
        <v>509</v>
      </c>
      <c r="U59" t="s">
        <v>558</v>
      </c>
      <c r="V59" t="s">
        <v>625</v>
      </c>
      <c r="W59" t="s">
        <v>544</v>
      </c>
      <c r="X59" s="12">
        <v>10</v>
      </c>
      <c r="Y59">
        <v>46</v>
      </c>
      <c r="Z59" s="13">
        <v>460</v>
      </c>
      <c r="AA59" s="12">
        <v>46.46</v>
      </c>
    </row>
    <row r="60" spans="1:27" x14ac:dyDescent="0.25">
      <c r="A60">
        <v>1058</v>
      </c>
      <c r="B60" s="11">
        <v>43916</v>
      </c>
      <c r="C60" s="11" t="str">
        <f>TEXT(Table1[[#This Row],[Order Date]],"mmm")</f>
        <v>Mar</v>
      </c>
      <c r="D60">
        <v>26</v>
      </c>
      <c r="E60" t="s">
        <v>619</v>
      </c>
      <c r="F60" t="s">
        <v>620</v>
      </c>
      <c r="G60" t="s">
        <v>594</v>
      </c>
      <c r="H60" t="s">
        <v>595</v>
      </c>
      <c r="I60">
        <v>99999</v>
      </c>
      <c r="J60" t="s">
        <v>509</v>
      </c>
      <c r="K60" t="s">
        <v>573</v>
      </c>
      <c r="L60" t="s">
        <v>574</v>
      </c>
      <c r="M60" s="11">
        <v>43918</v>
      </c>
      <c r="N60" t="s">
        <v>541</v>
      </c>
      <c r="O60" t="s">
        <v>621</v>
      </c>
      <c r="P60" t="s">
        <v>620</v>
      </c>
      <c r="Q60" t="s">
        <v>594</v>
      </c>
      <c r="R60" t="s">
        <v>595</v>
      </c>
      <c r="S60">
        <v>99999</v>
      </c>
      <c r="T60" t="s">
        <v>509</v>
      </c>
      <c r="U60" t="s">
        <v>527</v>
      </c>
      <c r="V60" t="s">
        <v>626</v>
      </c>
      <c r="W60" t="s">
        <v>627</v>
      </c>
      <c r="X60" s="12">
        <v>21.35</v>
      </c>
      <c r="Y60">
        <v>97</v>
      </c>
      <c r="Z60" s="13">
        <v>2070.9500000000003</v>
      </c>
      <c r="AA60" s="12">
        <v>196.74025</v>
      </c>
    </row>
    <row r="61" spans="1:27" x14ac:dyDescent="0.25">
      <c r="A61">
        <v>1059</v>
      </c>
      <c r="B61" s="11">
        <v>43916</v>
      </c>
      <c r="C61" s="11" t="str">
        <f>TEXT(Table1[[#This Row],[Order Date]],"mmm")</f>
        <v>Mar</v>
      </c>
      <c r="D61">
        <v>26</v>
      </c>
      <c r="E61" t="s">
        <v>619</v>
      </c>
      <c r="F61" t="s">
        <v>620</v>
      </c>
      <c r="G61" t="s">
        <v>594</v>
      </c>
      <c r="H61" t="s">
        <v>595</v>
      </c>
      <c r="I61">
        <v>99999</v>
      </c>
      <c r="J61" t="s">
        <v>509</v>
      </c>
      <c r="K61" t="s">
        <v>573</v>
      </c>
      <c r="L61" t="s">
        <v>574</v>
      </c>
      <c r="M61" s="11">
        <v>43918</v>
      </c>
      <c r="N61" t="s">
        <v>541</v>
      </c>
      <c r="O61" t="s">
        <v>621</v>
      </c>
      <c r="P61" t="s">
        <v>620</v>
      </c>
      <c r="Q61" t="s">
        <v>594</v>
      </c>
      <c r="R61" t="s">
        <v>595</v>
      </c>
      <c r="S61">
        <v>99999</v>
      </c>
      <c r="T61" t="s">
        <v>509</v>
      </c>
      <c r="U61" t="s">
        <v>527</v>
      </c>
      <c r="V61" t="s">
        <v>559</v>
      </c>
      <c r="W61" t="s">
        <v>560</v>
      </c>
      <c r="X61" s="12">
        <v>9.65</v>
      </c>
      <c r="Y61">
        <v>97</v>
      </c>
      <c r="Z61" s="13">
        <v>936.05000000000007</v>
      </c>
      <c r="AA61" s="12">
        <v>95.477100000000021</v>
      </c>
    </row>
    <row r="62" spans="1:27" x14ac:dyDescent="0.25">
      <c r="A62">
        <v>1060</v>
      </c>
      <c r="B62" s="11">
        <v>43916</v>
      </c>
      <c r="C62" s="11" t="str">
        <f>TEXT(Table1[[#This Row],[Order Date]],"mmm")</f>
        <v>Mar</v>
      </c>
      <c r="D62">
        <v>26</v>
      </c>
      <c r="E62" t="s">
        <v>619</v>
      </c>
      <c r="F62" t="s">
        <v>620</v>
      </c>
      <c r="G62" t="s">
        <v>594</v>
      </c>
      <c r="H62" t="s">
        <v>595</v>
      </c>
      <c r="I62">
        <v>99999</v>
      </c>
      <c r="J62" t="s">
        <v>509</v>
      </c>
      <c r="K62" t="s">
        <v>573</v>
      </c>
      <c r="L62" t="s">
        <v>574</v>
      </c>
      <c r="M62" s="11">
        <v>43918</v>
      </c>
      <c r="N62" t="s">
        <v>541</v>
      </c>
      <c r="O62" t="s">
        <v>621</v>
      </c>
      <c r="P62" t="s">
        <v>620</v>
      </c>
      <c r="Q62" t="s">
        <v>594</v>
      </c>
      <c r="R62" t="s">
        <v>595</v>
      </c>
      <c r="S62">
        <v>99999</v>
      </c>
      <c r="T62" t="s">
        <v>509</v>
      </c>
      <c r="U62" t="s">
        <v>527</v>
      </c>
      <c r="V62" t="s">
        <v>602</v>
      </c>
      <c r="W62" t="s">
        <v>603</v>
      </c>
      <c r="X62" s="12">
        <v>18.399999999999999</v>
      </c>
      <c r="Y62">
        <v>65</v>
      </c>
      <c r="Z62" s="13">
        <v>1196</v>
      </c>
      <c r="AA62" s="12">
        <v>123.18800000000002</v>
      </c>
    </row>
    <row r="63" spans="1:27" x14ac:dyDescent="0.25">
      <c r="A63">
        <v>1061</v>
      </c>
      <c r="B63" s="11">
        <v>43919</v>
      </c>
      <c r="C63" s="11" t="str">
        <f>TEXT(Table1[[#This Row],[Order Date]],"mmm")</f>
        <v>Mar</v>
      </c>
      <c r="D63">
        <v>29</v>
      </c>
      <c r="E63" t="s">
        <v>545</v>
      </c>
      <c r="F63" t="s">
        <v>546</v>
      </c>
      <c r="G63" t="s">
        <v>547</v>
      </c>
      <c r="H63" t="s">
        <v>548</v>
      </c>
      <c r="I63">
        <v>99999</v>
      </c>
      <c r="J63" t="s">
        <v>509</v>
      </c>
      <c r="K63" t="s">
        <v>549</v>
      </c>
      <c r="L63" t="s">
        <v>511</v>
      </c>
      <c r="M63" s="11">
        <v>43921</v>
      </c>
      <c r="N63" t="s">
        <v>512</v>
      </c>
      <c r="O63" t="s">
        <v>550</v>
      </c>
      <c r="P63" t="s">
        <v>546</v>
      </c>
      <c r="Q63" t="s">
        <v>547</v>
      </c>
      <c r="R63" t="s">
        <v>548</v>
      </c>
      <c r="S63">
        <v>99999</v>
      </c>
      <c r="T63" t="s">
        <v>509</v>
      </c>
      <c r="U63" t="s">
        <v>514</v>
      </c>
      <c r="V63" t="s">
        <v>515</v>
      </c>
      <c r="W63" t="s">
        <v>516</v>
      </c>
      <c r="X63" s="12">
        <v>14</v>
      </c>
      <c r="Y63">
        <v>72</v>
      </c>
      <c r="Z63" s="13">
        <v>1008</v>
      </c>
      <c r="AA63" s="12">
        <v>100.80000000000001</v>
      </c>
    </row>
    <row r="64" spans="1:27" x14ac:dyDescent="0.25">
      <c r="A64">
        <v>1062</v>
      </c>
      <c r="B64" s="11">
        <v>43896</v>
      </c>
      <c r="C64" s="11" t="str">
        <f>TEXT(Table1[[#This Row],[Order Date]],"mmm")</f>
        <v>Mar</v>
      </c>
      <c r="D64">
        <v>6</v>
      </c>
      <c r="E64" t="s">
        <v>561</v>
      </c>
      <c r="F64" t="s">
        <v>562</v>
      </c>
      <c r="G64" t="s">
        <v>563</v>
      </c>
      <c r="H64" t="s">
        <v>564</v>
      </c>
      <c r="I64">
        <v>99999</v>
      </c>
      <c r="J64" t="s">
        <v>509</v>
      </c>
      <c r="K64" t="s">
        <v>565</v>
      </c>
      <c r="L64" t="s">
        <v>540</v>
      </c>
      <c r="M64" s="11">
        <v>43898</v>
      </c>
      <c r="N64" t="s">
        <v>541</v>
      </c>
      <c r="O64" t="s">
        <v>566</v>
      </c>
      <c r="P64" t="s">
        <v>562</v>
      </c>
      <c r="Q64" t="s">
        <v>563</v>
      </c>
      <c r="R64" t="s">
        <v>564</v>
      </c>
      <c r="S64">
        <v>99999</v>
      </c>
      <c r="T64" t="s">
        <v>509</v>
      </c>
      <c r="U64" t="s">
        <v>514</v>
      </c>
      <c r="V64" t="s">
        <v>551</v>
      </c>
      <c r="W64" t="s">
        <v>552</v>
      </c>
      <c r="X64" s="12">
        <v>12.75</v>
      </c>
      <c r="Y64">
        <v>16</v>
      </c>
      <c r="Z64" s="13">
        <v>204</v>
      </c>
      <c r="AA64" s="12">
        <v>20.196000000000002</v>
      </c>
    </row>
    <row r="65" spans="1:27" x14ac:dyDescent="0.25">
      <c r="A65">
        <v>1064</v>
      </c>
      <c r="B65" s="11">
        <v>43894</v>
      </c>
      <c r="C65" s="11" t="str">
        <f>TEXT(Table1[[#This Row],[Order Date]],"mmm")</f>
        <v>Mar</v>
      </c>
      <c r="D65">
        <v>4</v>
      </c>
      <c r="E65" t="s">
        <v>519</v>
      </c>
      <c r="F65" t="s">
        <v>520</v>
      </c>
      <c r="G65" t="s">
        <v>521</v>
      </c>
      <c r="H65" t="s">
        <v>522</v>
      </c>
      <c r="I65">
        <v>99999</v>
      </c>
      <c r="J65" t="s">
        <v>509</v>
      </c>
      <c r="K65" t="s">
        <v>523</v>
      </c>
      <c r="L65" t="s">
        <v>524</v>
      </c>
      <c r="M65" s="11">
        <v>43896</v>
      </c>
      <c r="N65" t="s">
        <v>525</v>
      </c>
      <c r="O65" t="s">
        <v>526</v>
      </c>
      <c r="P65" t="s">
        <v>520</v>
      </c>
      <c r="Q65" t="s">
        <v>521</v>
      </c>
      <c r="R65" t="s">
        <v>522</v>
      </c>
      <c r="S65">
        <v>99999</v>
      </c>
      <c r="T65" t="s">
        <v>509</v>
      </c>
      <c r="U65" t="s">
        <v>527</v>
      </c>
      <c r="V65" t="s">
        <v>628</v>
      </c>
      <c r="W65" t="s">
        <v>589</v>
      </c>
      <c r="X65" s="12">
        <v>81</v>
      </c>
      <c r="Y65">
        <v>77</v>
      </c>
      <c r="Z65" s="13">
        <v>6237</v>
      </c>
      <c r="AA65" s="12">
        <v>642.41100000000006</v>
      </c>
    </row>
    <row r="66" spans="1:27" x14ac:dyDescent="0.25">
      <c r="A66">
        <v>1065</v>
      </c>
      <c r="B66" s="11">
        <v>43894</v>
      </c>
      <c r="C66" s="11" t="str">
        <f>TEXT(Table1[[#This Row],[Order Date]],"mmm")</f>
        <v>Mar</v>
      </c>
      <c r="D66">
        <v>4</v>
      </c>
      <c r="E66" t="s">
        <v>519</v>
      </c>
      <c r="F66" t="s">
        <v>520</v>
      </c>
      <c r="G66" t="s">
        <v>521</v>
      </c>
      <c r="H66" t="s">
        <v>522</v>
      </c>
      <c r="I66">
        <v>99999</v>
      </c>
      <c r="J66" t="s">
        <v>509</v>
      </c>
      <c r="K66" t="s">
        <v>523</v>
      </c>
      <c r="L66" t="s">
        <v>524</v>
      </c>
      <c r="M66" s="11">
        <v>43896</v>
      </c>
      <c r="N66" t="s">
        <v>525</v>
      </c>
      <c r="O66" t="s">
        <v>526</v>
      </c>
      <c r="P66" t="s">
        <v>520</v>
      </c>
      <c r="Q66" t="s">
        <v>521</v>
      </c>
      <c r="R66" t="s">
        <v>522</v>
      </c>
      <c r="S66">
        <v>99999</v>
      </c>
      <c r="T66" t="s">
        <v>509</v>
      </c>
      <c r="U66" t="s">
        <v>527</v>
      </c>
      <c r="V66" t="s">
        <v>629</v>
      </c>
      <c r="W66" t="s">
        <v>630</v>
      </c>
      <c r="X66">
        <v>7</v>
      </c>
      <c r="Y66">
        <v>37</v>
      </c>
      <c r="Z66" s="13">
        <v>259</v>
      </c>
      <c r="AA66" s="12">
        <v>24.605</v>
      </c>
    </row>
    <row r="67" spans="1:27" x14ac:dyDescent="0.25">
      <c r="A67">
        <v>1067</v>
      </c>
      <c r="B67" s="11">
        <v>43898</v>
      </c>
      <c r="C67" s="11" t="str">
        <f>TEXT(Table1[[#This Row],[Order Date]],"mmm")</f>
        <v>Mar</v>
      </c>
      <c r="D67">
        <v>8</v>
      </c>
      <c r="E67" t="s">
        <v>535</v>
      </c>
      <c r="F67" t="s">
        <v>536</v>
      </c>
      <c r="G67" t="s">
        <v>537</v>
      </c>
      <c r="H67" t="s">
        <v>538</v>
      </c>
      <c r="I67">
        <v>99999</v>
      </c>
      <c r="J67" t="s">
        <v>509</v>
      </c>
      <c r="K67" t="s">
        <v>539</v>
      </c>
      <c r="L67" t="s">
        <v>540</v>
      </c>
      <c r="M67" s="11">
        <v>43900</v>
      </c>
      <c r="N67" t="s">
        <v>541</v>
      </c>
      <c r="O67" t="s">
        <v>542</v>
      </c>
      <c r="P67" t="s">
        <v>536</v>
      </c>
      <c r="Q67" t="s">
        <v>537</v>
      </c>
      <c r="R67" t="s">
        <v>538</v>
      </c>
      <c r="S67">
        <v>99999</v>
      </c>
      <c r="T67" t="s">
        <v>509</v>
      </c>
      <c r="U67" t="s">
        <v>527</v>
      </c>
      <c r="V67" t="s">
        <v>612</v>
      </c>
      <c r="W67" t="s">
        <v>613</v>
      </c>
      <c r="X67">
        <v>34.799999999999997</v>
      </c>
      <c r="Y67">
        <v>63</v>
      </c>
      <c r="Z67" s="13">
        <v>2192.3999999999996</v>
      </c>
      <c r="AA67" s="12">
        <v>217.04759999999999</v>
      </c>
    </row>
    <row r="68" spans="1:27" x14ac:dyDescent="0.25">
      <c r="A68">
        <v>1070</v>
      </c>
      <c r="B68" s="11">
        <v>43893</v>
      </c>
      <c r="C68" s="11" t="str">
        <f>TEXT(Table1[[#This Row],[Order Date]],"mmm")</f>
        <v>Mar</v>
      </c>
      <c r="D68">
        <v>3</v>
      </c>
      <c r="E68" t="s">
        <v>553</v>
      </c>
      <c r="F68" t="s">
        <v>554</v>
      </c>
      <c r="G68" t="s">
        <v>555</v>
      </c>
      <c r="H68" t="s">
        <v>556</v>
      </c>
      <c r="I68">
        <v>99999</v>
      </c>
      <c r="J68" t="s">
        <v>509</v>
      </c>
      <c r="K68" t="s">
        <v>510</v>
      </c>
      <c r="L68" t="s">
        <v>511</v>
      </c>
      <c r="M68" s="11">
        <v>43895</v>
      </c>
      <c r="N68" t="s">
        <v>512</v>
      </c>
      <c r="O68" t="s">
        <v>557</v>
      </c>
      <c r="P68" t="s">
        <v>554</v>
      </c>
      <c r="Q68" t="s">
        <v>555</v>
      </c>
      <c r="R68" t="s">
        <v>556</v>
      </c>
      <c r="S68">
        <v>99999</v>
      </c>
      <c r="T68" t="s">
        <v>509</v>
      </c>
      <c r="U68" t="s">
        <v>558</v>
      </c>
      <c r="V68" t="s">
        <v>614</v>
      </c>
      <c r="W68" t="s">
        <v>591</v>
      </c>
      <c r="X68">
        <v>10</v>
      </c>
      <c r="Y68">
        <v>48</v>
      </c>
      <c r="Z68" s="13">
        <v>480</v>
      </c>
      <c r="AA68" s="12">
        <v>48</v>
      </c>
    </row>
    <row r="69" spans="1:27" x14ac:dyDescent="0.25">
      <c r="A69">
        <v>1071</v>
      </c>
      <c r="B69" s="11">
        <v>43893</v>
      </c>
      <c r="C69" s="11" t="str">
        <f>TEXT(Table1[[#This Row],[Order Date]],"mmm")</f>
        <v>Mar</v>
      </c>
      <c r="D69">
        <v>3</v>
      </c>
      <c r="E69" t="s">
        <v>553</v>
      </c>
      <c r="F69" t="s">
        <v>554</v>
      </c>
      <c r="G69" t="s">
        <v>555</v>
      </c>
      <c r="H69" t="s">
        <v>556</v>
      </c>
      <c r="I69">
        <v>99999</v>
      </c>
      <c r="J69" t="s">
        <v>509</v>
      </c>
      <c r="K69" t="s">
        <v>510</v>
      </c>
      <c r="L69" t="s">
        <v>511</v>
      </c>
      <c r="M69" s="11">
        <v>43895</v>
      </c>
      <c r="N69" t="s">
        <v>512</v>
      </c>
      <c r="O69" t="s">
        <v>557</v>
      </c>
      <c r="P69" t="s">
        <v>554</v>
      </c>
      <c r="Q69" t="s">
        <v>555</v>
      </c>
      <c r="R69" t="s">
        <v>556</v>
      </c>
      <c r="S69">
        <v>99999</v>
      </c>
      <c r="T69" t="s">
        <v>509</v>
      </c>
      <c r="U69" t="s">
        <v>558</v>
      </c>
      <c r="V69" t="s">
        <v>567</v>
      </c>
      <c r="W69" t="s">
        <v>568</v>
      </c>
      <c r="X69">
        <v>40</v>
      </c>
      <c r="Y69">
        <v>71</v>
      </c>
      <c r="Z69" s="13">
        <v>2840</v>
      </c>
      <c r="AA69" s="12">
        <v>295.36</v>
      </c>
    </row>
    <row r="70" spans="1:27" x14ac:dyDescent="0.25">
      <c r="A70">
        <v>1075</v>
      </c>
      <c r="B70" s="11">
        <v>43900</v>
      </c>
      <c r="C70" s="11" t="str">
        <f>TEXT(Table1[[#This Row],[Order Date]],"mmm")</f>
        <v>Mar</v>
      </c>
      <c r="D70">
        <v>10</v>
      </c>
      <c r="E70" t="s">
        <v>576</v>
      </c>
      <c r="F70" t="s">
        <v>577</v>
      </c>
      <c r="G70" t="s">
        <v>578</v>
      </c>
      <c r="H70" t="s">
        <v>579</v>
      </c>
      <c r="I70">
        <v>99999</v>
      </c>
      <c r="J70" t="s">
        <v>509</v>
      </c>
      <c r="K70" t="s">
        <v>580</v>
      </c>
      <c r="L70" t="s">
        <v>524</v>
      </c>
      <c r="M70" s="11">
        <v>43902</v>
      </c>
      <c r="N70" t="s">
        <v>512</v>
      </c>
      <c r="O70" t="s">
        <v>581</v>
      </c>
      <c r="P70" t="s">
        <v>577</v>
      </c>
      <c r="Q70" t="s">
        <v>578</v>
      </c>
      <c r="R70" t="s">
        <v>579</v>
      </c>
      <c r="S70">
        <v>99999</v>
      </c>
      <c r="T70" t="s">
        <v>509</v>
      </c>
      <c r="U70" t="s">
        <v>527</v>
      </c>
      <c r="V70" t="s">
        <v>615</v>
      </c>
      <c r="W70" t="s">
        <v>518</v>
      </c>
      <c r="X70">
        <v>10</v>
      </c>
      <c r="Y70">
        <v>55</v>
      </c>
      <c r="Z70" s="13">
        <v>550</v>
      </c>
      <c r="AA70" s="12">
        <v>55</v>
      </c>
    </row>
    <row r="71" spans="1:27" x14ac:dyDescent="0.25">
      <c r="A71">
        <v>1077</v>
      </c>
      <c r="B71" s="11">
        <v>43900</v>
      </c>
      <c r="C71" s="11" t="str">
        <f>TEXT(Table1[[#This Row],[Order Date]],"mmm")</f>
        <v>Mar</v>
      </c>
      <c r="D71">
        <v>10</v>
      </c>
      <c r="E71" t="s">
        <v>576</v>
      </c>
      <c r="F71" t="s">
        <v>577</v>
      </c>
      <c r="G71" t="s">
        <v>578</v>
      </c>
      <c r="H71" t="s">
        <v>579</v>
      </c>
      <c r="I71">
        <v>99999</v>
      </c>
      <c r="J71" t="s">
        <v>509</v>
      </c>
      <c r="K71" t="s">
        <v>580</v>
      </c>
      <c r="L71" t="s">
        <v>524</v>
      </c>
      <c r="M71" s="11"/>
      <c r="N71" t="s">
        <v>525</v>
      </c>
      <c r="O71" t="s">
        <v>581</v>
      </c>
      <c r="P71" t="s">
        <v>577</v>
      </c>
      <c r="Q71" t="s">
        <v>578</v>
      </c>
      <c r="R71" t="s">
        <v>579</v>
      </c>
      <c r="S71">
        <v>99999</v>
      </c>
      <c r="T71" t="s">
        <v>509</v>
      </c>
      <c r="V71" t="s">
        <v>517</v>
      </c>
      <c r="W71" t="s">
        <v>518</v>
      </c>
      <c r="X71">
        <v>3.5</v>
      </c>
      <c r="Y71">
        <v>21</v>
      </c>
      <c r="Z71" s="13">
        <v>73.5</v>
      </c>
      <c r="AA71" s="12">
        <v>7.3500000000000005</v>
      </c>
    </row>
    <row r="72" spans="1:27" x14ac:dyDescent="0.25">
      <c r="A72">
        <v>1078</v>
      </c>
      <c r="B72" s="11">
        <v>43901</v>
      </c>
      <c r="C72" s="11" t="str">
        <f>TEXT(Table1[[#This Row],[Order Date]],"mmm")</f>
        <v>Mar</v>
      </c>
      <c r="D72">
        <v>11</v>
      </c>
      <c r="E72" t="s">
        <v>592</v>
      </c>
      <c r="F72" t="s">
        <v>593</v>
      </c>
      <c r="G72" t="s">
        <v>594</v>
      </c>
      <c r="H72" t="s">
        <v>595</v>
      </c>
      <c r="I72">
        <v>99999</v>
      </c>
      <c r="J72" t="s">
        <v>509</v>
      </c>
      <c r="K72" t="s">
        <v>573</v>
      </c>
      <c r="L72" t="s">
        <v>574</v>
      </c>
      <c r="M72" s="11"/>
      <c r="N72" t="s">
        <v>541</v>
      </c>
      <c r="O72" t="s">
        <v>596</v>
      </c>
      <c r="P72" t="s">
        <v>593</v>
      </c>
      <c r="Q72" t="s">
        <v>594</v>
      </c>
      <c r="R72" t="s">
        <v>595</v>
      </c>
      <c r="S72">
        <v>99999</v>
      </c>
      <c r="T72" t="s">
        <v>509</v>
      </c>
      <c r="V72" t="s">
        <v>567</v>
      </c>
      <c r="W72" t="s">
        <v>568</v>
      </c>
      <c r="X72">
        <v>40</v>
      </c>
      <c r="Y72">
        <v>67</v>
      </c>
      <c r="Z72" s="13">
        <v>2680</v>
      </c>
      <c r="AA72" s="12">
        <v>270.68</v>
      </c>
    </row>
    <row r="73" spans="1:27" x14ac:dyDescent="0.25">
      <c r="A73">
        <v>1079</v>
      </c>
      <c r="B73" s="11">
        <v>43891</v>
      </c>
      <c r="C73" s="11" t="str">
        <f>TEXT(Table1[[#This Row],[Order Date]],"mmm")</f>
        <v>Mar</v>
      </c>
      <c r="D73">
        <v>1</v>
      </c>
      <c r="E73" t="s">
        <v>597</v>
      </c>
      <c r="F73" t="s">
        <v>598</v>
      </c>
      <c r="G73" t="s">
        <v>599</v>
      </c>
      <c r="H73" t="s">
        <v>600</v>
      </c>
      <c r="I73">
        <v>99999</v>
      </c>
      <c r="J73" t="s">
        <v>509</v>
      </c>
      <c r="K73" t="s">
        <v>539</v>
      </c>
      <c r="L73" t="s">
        <v>540</v>
      </c>
      <c r="M73" s="11"/>
      <c r="N73" t="s">
        <v>541</v>
      </c>
      <c r="O73" t="s">
        <v>601</v>
      </c>
      <c r="P73" t="s">
        <v>598</v>
      </c>
      <c r="Q73" t="s">
        <v>599</v>
      </c>
      <c r="R73" t="s">
        <v>600</v>
      </c>
      <c r="S73">
        <v>99999</v>
      </c>
      <c r="T73" t="s">
        <v>509</v>
      </c>
      <c r="V73" t="s">
        <v>602</v>
      </c>
      <c r="W73" t="s">
        <v>603</v>
      </c>
      <c r="X73">
        <v>18.399999999999999</v>
      </c>
      <c r="Y73">
        <v>75</v>
      </c>
      <c r="Z73" s="13">
        <v>1380</v>
      </c>
      <c r="AA73" s="12">
        <v>138</v>
      </c>
    </row>
    <row r="74" spans="1:27" x14ac:dyDescent="0.25">
      <c r="A74">
        <v>1080</v>
      </c>
      <c r="B74" s="11">
        <v>43918</v>
      </c>
      <c r="C74" s="11" t="str">
        <f>TEXT(Table1[[#This Row],[Order Date]],"mmm")</f>
        <v>Mar</v>
      </c>
      <c r="D74">
        <v>28</v>
      </c>
      <c r="E74" t="s">
        <v>569</v>
      </c>
      <c r="F74" t="s">
        <v>570</v>
      </c>
      <c r="G74" t="s">
        <v>571</v>
      </c>
      <c r="H74" t="s">
        <v>572</v>
      </c>
      <c r="I74">
        <v>99999</v>
      </c>
      <c r="J74" t="s">
        <v>509</v>
      </c>
      <c r="K74" t="s">
        <v>573</v>
      </c>
      <c r="L74" t="s">
        <v>574</v>
      </c>
      <c r="M74" s="11">
        <v>43920</v>
      </c>
      <c r="N74" t="s">
        <v>541</v>
      </c>
      <c r="O74" t="s">
        <v>575</v>
      </c>
      <c r="P74" t="s">
        <v>570</v>
      </c>
      <c r="Q74" t="s">
        <v>571</v>
      </c>
      <c r="R74" t="s">
        <v>572</v>
      </c>
      <c r="S74">
        <v>99999</v>
      </c>
      <c r="T74" t="s">
        <v>509</v>
      </c>
      <c r="U74" t="s">
        <v>527</v>
      </c>
      <c r="V74" t="s">
        <v>534</v>
      </c>
      <c r="W74" t="s">
        <v>516</v>
      </c>
      <c r="X74">
        <v>46</v>
      </c>
      <c r="Y74">
        <v>17</v>
      </c>
      <c r="Z74" s="13">
        <v>782</v>
      </c>
      <c r="AA74" s="12">
        <v>80.546000000000006</v>
      </c>
    </row>
    <row r="75" spans="1:27" x14ac:dyDescent="0.25">
      <c r="A75">
        <v>1081</v>
      </c>
      <c r="B75" s="11">
        <v>43925</v>
      </c>
      <c r="C75" s="11" t="str">
        <f>TEXT(Table1[[#This Row],[Order Date]],"mmm")</f>
        <v>Apr</v>
      </c>
      <c r="D75">
        <v>4</v>
      </c>
      <c r="E75" t="s">
        <v>519</v>
      </c>
      <c r="F75" t="s">
        <v>520</v>
      </c>
      <c r="G75" t="s">
        <v>521</v>
      </c>
      <c r="H75" t="s">
        <v>522</v>
      </c>
      <c r="I75">
        <v>99999</v>
      </c>
      <c r="J75" t="s">
        <v>509</v>
      </c>
      <c r="K75" t="s">
        <v>523</v>
      </c>
      <c r="L75" t="s">
        <v>524</v>
      </c>
      <c r="M75" s="11">
        <v>43927</v>
      </c>
      <c r="N75" t="s">
        <v>525</v>
      </c>
      <c r="O75" t="s">
        <v>526</v>
      </c>
      <c r="P75" t="s">
        <v>520</v>
      </c>
      <c r="Q75" t="s">
        <v>521</v>
      </c>
      <c r="R75" t="s">
        <v>522</v>
      </c>
      <c r="S75">
        <v>99999</v>
      </c>
      <c r="T75" t="s">
        <v>509</v>
      </c>
      <c r="U75" t="s">
        <v>527</v>
      </c>
      <c r="V75" t="s">
        <v>517</v>
      </c>
      <c r="W75" t="s">
        <v>518</v>
      </c>
      <c r="X75">
        <v>3.5</v>
      </c>
      <c r="Y75">
        <v>48</v>
      </c>
      <c r="Z75" s="13">
        <v>168</v>
      </c>
      <c r="AA75" s="12">
        <v>16.295999999999999</v>
      </c>
    </row>
    <row r="76" spans="1:27" x14ac:dyDescent="0.25">
      <c r="A76">
        <v>1082</v>
      </c>
      <c r="B76" s="11">
        <v>43933</v>
      </c>
      <c r="C76" s="11" t="str">
        <f>TEXT(Table1[[#This Row],[Order Date]],"mmm")</f>
        <v>Apr</v>
      </c>
      <c r="D76">
        <v>12</v>
      </c>
      <c r="E76" t="s">
        <v>530</v>
      </c>
      <c r="F76" t="s">
        <v>531</v>
      </c>
      <c r="G76" t="s">
        <v>507</v>
      </c>
      <c r="H76" t="s">
        <v>508</v>
      </c>
      <c r="I76">
        <v>99999</v>
      </c>
      <c r="J76" t="s">
        <v>509</v>
      </c>
      <c r="K76" t="s">
        <v>510</v>
      </c>
      <c r="L76" t="s">
        <v>511</v>
      </c>
      <c r="M76" s="11">
        <v>43935</v>
      </c>
      <c r="N76" t="s">
        <v>512</v>
      </c>
      <c r="O76" t="s">
        <v>532</v>
      </c>
      <c r="P76" t="s">
        <v>531</v>
      </c>
      <c r="Q76" t="s">
        <v>507</v>
      </c>
      <c r="R76" t="s">
        <v>508</v>
      </c>
      <c r="S76">
        <v>99999</v>
      </c>
      <c r="T76" t="s">
        <v>509</v>
      </c>
      <c r="U76" t="s">
        <v>527</v>
      </c>
      <c r="V76" t="s">
        <v>533</v>
      </c>
      <c r="W76" t="s">
        <v>516</v>
      </c>
      <c r="X76">
        <v>18</v>
      </c>
      <c r="Y76">
        <v>74</v>
      </c>
      <c r="Z76" s="13">
        <v>1332</v>
      </c>
      <c r="AA76" s="12">
        <v>137.19600000000003</v>
      </c>
    </row>
    <row r="77" spans="1:27" x14ac:dyDescent="0.25">
      <c r="A77">
        <v>1083</v>
      </c>
      <c r="B77" s="11">
        <v>43933</v>
      </c>
      <c r="C77" s="11" t="str">
        <f>TEXT(Table1[[#This Row],[Order Date]],"mmm")</f>
        <v>Apr</v>
      </c>
      <c r="D77">
        <v>12</v>
      </c>
      <c r="E77" t="s">
        <v>530</v>
      </c>
      <c r="F77" t="s">
        <v>531</v>
      </c>
      <c r="G77" t="s">
        <v>507</v>
      </c>
      <c r="H77" t="s">
        <v>508</v>
      </c>
      <c r="I77">
        <v>99999</v>
      </c>
      <c r="J77" t="s">
        <v>509</v>
      </c>
      <c r="K77" t="s">
        <v>510</v>
      </c>
      <c r="L77" t="s">
        <v>511</v>
      </c>
      <c r="M77" s="11">
        <v>43935</v>
      </c>
      <c r="N77" t="s">
        <v>512</v>
      </c>
      <c r="O77" t="s">
        <v>532</v>
      </c>
      <c r="P77" t="s">
        <v>531</v>
      </c>
      <c r="Q77" t="s">
        <v>507</v>
      </c>
      <c r="R77" t="s">
        <v>508</v>
      </c>
      <c r="S77">
        <v>99999</v>
      </c>
      <c r="T77" t="s">
        <v>509</v>
      </c>
      <c r="U77" t="s">
        <v>527</v>
      </c>
      <c r="V77" t="s">
        <v>534</v>
      </c>
      <c r="W77" t="s">
        <v>516</v>
      </c>
      <c r="X77">
        <v>46</v>
      </c>
      <c r="Y77">
        <v>96</v>
      </c>
      <c r="Z77" s="13">
        <v>4416</v>
      </c>
      <c r="AA77" s="12">
        <v>428.35200000000003</v>
      </c>
    </row>
    <row r="78" spans="1:27" x14ac:dyDescent="0.25">
      <c r="A78">
        <v>1084</v>
      </c>
      <c r="B78" s="11">
        <v>43929</v>
      </c>
      <c r="C78" s="11" t="str">
        <f>TEXT(Table1[[#This Row],[Order Date]],"mmm")</f>
        <v>Apr</v>
      </c>
      <c r="D78">
        <v>8</v>
      </c>
      <c r="E78" t="s">
        <v>535</v>
      </c>
      <c r="F78" t="s">
        <v>536</v>
      </c>
      <c r="G78" t="s">
        <v>537</v>
      </c>
      <c r="H78" t="s">
        <v>538</v>
      </c>
      <c r="I78">
        <v>99999</v>
      </c>
      <c r="J78" t="s">
        <v>509</v>
      </c>
      <c r="K78" t="s">
        <v>539</v>
      </c>
      <c r="L78" t="s">
        <v>540</v>
      </c>
      <c r="M78" s="11">
        <v>43931</v>
      </c>
      <c r="N78" t="s">
        <v>541</v>
      </c>
      <c r="O78" t="s">
        <v>542</v>
      </c>
      <c r="P78" t="s">
        <v>536</v>
      </c>
      <c r="Q78" t="s">
        <v>537</v>
      </c>
      <c r="R78" t="s">
        <v>538</v>
      </c>
      <c r="S78">
        <v>99999</v>
      </c>
      <c r="T78" t="s">
        <v>509</v>
      </c>
      <c r="U78" t="s">
        <v>527</v>
      </c>
      <c r="V78" t="s">
        <v>543</v>
      </c>
      <c r="W78" t="s">
        <v>544</v>
      </c>
      <c r="X78">
        <v>9.1999999999999993</v>
      </c>
      <c r="Y78">
        <v>12</v>
      </c>
      <c r="Z78" s="13">
        <v>110.39999999999999</v>
      </c>
      <c r="AA78" s="12">
        <v>11.3712</v>
      </c>
    </row>
    <row r="79" spans="1:27" x14ac:dyDescent="0.25">
      <c r="A79">
        <v>1085</v>
      </c>
      <c r="B79" s="11">
        <v>43925</v>
      </c>
      <c r="C79" s="11" t="str">
        <f>TEXT(Table1[[#This Row],[Order Date]],"mmm")</f>
        <v>Apr</v>
      </c>
      <c r="D79">
        <v>4</v>
      </c>
      <c r="E79" t="s">
        <v>519</v>
      </c>
      <c r="F79" t="s">
        <v>520</v>
      </c>
      <c r="G79" t="s">
        <v>521</v>
      </c>
      <c r="H79" t="s">
        <v>522</v>
      </c>
      <c r="I79">
        <v>99999</v>
      </c>
      <c r="J79" t="s">
        <v>509</v>
      </c>
      <c r="K79" t="s">
        <v>523</v>
      </c>
      <c r="L79" t="s">
        <v>524</v>
      </c>
      <c r="M79">
        <v>41735</v>
      </c>
      <c r="N79" t="s">
        <v>541</v>
      </c>
      <c r="O79" t="s">
        <v>526</v>
      </c>
      <c r="P79" t="s">
        <v>520</v>
      </c>
      <c r="Q79" t="s">
        <v>521</v>
      </c>
      <c r="R79" t="s">
        <v>522</v>
      </c>
      <c r="S79">
        <v>99999</v>
      </c>
      <c r="T79" t="s">
        <v>509</v>
      </c>
      <c r="U79" t="s">
        <v>514</v>
      </c>
      <c r="V79" t="s">
        <v>543</v>
      </c>
      <c r="W79" t="s">
        <v>544</v>
      </c>
      <c r="X79">
        <v>9.1999999999999993</v>
      </c>
      <c r="Y79">
        <v>62</v>
      </c>
      <c r="Z79" s="13">
        <v>570.4</v>
      </c>
      <c r="AA79" s="12">
        <v>58.751199999999997</v>
      </c>
    </row>
    <row r="80" spans="1:27" x14ac:dyDescent="0.25">
      <c r="A80">
        <v>1086</v>
      </c>
      <c r="B80" s="11">
        <v>43950</v>
      </c>
      <c r="C80" s="11" t="str">
        <f>TEXT(Table1[[#This Row],[Order Date]],"mmm")</f>
        <v>Apr</v>
      </c>
      <c r="D80">
        <v>29</v>
      </c>
      <c r="E80" t="s">
        <v>545</v>
      </c>
      <c r="F80" t="s">
        <v>546</v>
      </c>
      <c r="G80" t="s">
        <v>547</v>
      </c>
      <c r="H80" t="s">
        <v>548</v>
      </c>
      <c r="I80">
        <v>99999</v>
      </c>
      <c r="J80" t="s">
        <v>509</v>
      </c>
      <c r="K80" t="s">
        <v>549</v>
      </c>
      <c r="L80" t="s">
        <v>511</v>
      </c>
      <c r="M80">
        <v>41760</v>
      </c>
      <c r="N80" t="s">
        <v>512</v>
      </c>
      <c r="O80" t="s">
        <v>550</v>
      </c>
      <c r="P80" t="s">
        <v>546</v>
      </c>
      <c r="Q80" t="s">
        <v>547</v>
      </c>
      <c r="R80" t="s">
        <v>548</v>
      </c>
      <c r="S80">
        <v>99999</v>
      </c>
      <c r="T80" t="s">
        <v>509</v>
      </c>
      <c r="U80" t="s">
        <v>514</v>
      </c>
      <c r="V80" t="s">
        <v>551</v>
      </c>
      <c r="W80" t="s">
        <v>552</v>
      </c>
      <c r="X80">
        <v>12.75</v>
      </c>
      <c r="Y80">
        <v>35</v>
      </c>
      <c r="Z80" s="13">
        <v>446.25</v>
      </c>
      <c r="AA80" s="12">
        <v>45.963750000000005</v>
      </c>
    </row>
    <row r="81" spans="1:27" x14ac:dyDescent="0.25">
      <c r="A81">
        <v>1087</v>
      </c>
      <c r="B81" s="11">
        <v>43924</v>
      </c>
      <c r="C81" s="11" t="str">
        <f>TEXT(Table1[[#This Row],[Order Date]],"mmm")</f>
        <v>Apr</v>
      </c>
      <c r="D81">
        <v>3</v>
      </c>
      <c r="E81" t="s">
        <v>553</v>
      </c>
      <c r="F81" t="s">
        <v>554</v>
      </c>
      <c r="G81" t="s">
        <v>555</v>
      </c>
      <c r="H81" t="s">
        <v>556</v>
      </c>
      <c r="I81">
        <v>99999</v>
      </c>
      <c r="J81" t="s">
        <v>509</v>
      </c>
      <c r="K81" t="s">
        <v>510</v>
      </c>
      <c r="L81" t="s">
        <v>511</v>
      </c>
      <c r="M81">
        <v>41734</v>
      </c>
      <c r="N81" t="s">
        <v>512</v>
      </c>
      <c r="O81" t="s">
        <v>557</v>
      </c>
      <c r="P81" t="s">
        <v>554</v>
      </c>
      <c r="Q81" t="s">
        <v>555</v>
      </c>
      <c r="R81" t="s">
        <v>556</v>
      </c>
      <c r="S81">
        <v>99999</v>
      </c>
      <c r="T81" t="s">
        <v>509</v>
      </c>
      <c r="U81" t="s">
        <v>558</v>
      </c>
      <c r="V81" t="s">
        <v>559</v>
      </c>
      <c r="W81" t="s">
        <v>560</v>
      </c>
      <c r="X81">
        <v>9.65</v>
      </c>
      <c r="Y81">
        <v>95</v>
      </c>
      <c r="Z81" s="13">
        <v>916.75</v>
      </c>
      <c r="AA81" s="12">
        <v>91.675000000000011</v>
      </c>
    </row>
    <row r="82" spans="1:27" x14ac:dyDescent="0.25">
      <c r="A82">
        <v>1088</v>
      </c>
      <c r="B82" s="11">
        <v>43927</v>
      </c>
      <c r="C82" s="11" t="str">
        <f>TEXT(Table1[[#This Row],[Order Date]],"mmm")</f>
        <v>Apr</v>
      </c>
      <c r="D82">
        <v>6</v>
      </c>
      <c r="E82" t="s">
        <v>561</v>
      </c>
      <c r="F82" t="s">
        <v>562</v>
      </c>
      <c r="G82" t="s">
        <v>563</v>
      </c>
      <c r="H82" t="s">
        <v>564</v>
      </c>
      <c r="I82">
        <v>99999</v>
      </c>
      <c r="J82" t="s">
        <v>509</v>
      </c>
      <c r="K82" t="s">
        <v>565</v>
      </c>
      <c r="L82" t="s">
        <v>540</v>
      </c>
      <c r="M82">
        <v>41737</v>
      </c>
      <c r="N82" t="s">
        <v>512</v>
      </c>
      <c r="O82" t="s">
        <v>566</v>
      </c>
      <c r="P82" t="s">
        <v>562</v>
      </c>
      <c r="Q82" t="s">
        <v>563</v>
      </c>
      <c r="R82" t="s">
        <v>564</v>
      </c>
      <c r="S82">
        <v>99999</v>
      </c>
      <c r="T82" t="s">
        <v>509</v>
      </c>
      <c r="U82" t="s">
        <v>527</v>
      </c>
      <c r="V82" t="s">
        <v>567</v>
      </c>
      <c r="W82" t="s">
        <v>568</v>
      </c>
      <c r="X82">
        <v>40</v>
      </c>
      <c r="Y82">
        <v>17</v>
      </c>
      <c r="Z82" s="13">
        <v>680</v>
      </c>
      <c r="AA82" s="12">
        <v>68.680000000000007</v>
      </c>
    </row>
    <row r="83" spans="1:27" x14ac:dyDescent="0.25">
      <c r="A83">
        <v>1089</v>
      </c>
      <c r="B83" s="11">
        <v>43949</v>
      </c>
      <c r="C83" s="11" t="str">
        <f>TEXT(Table1[[#This Row],[Order Date]],"mmm")</f>
        <v>Apr</v>
      </c>
      <c r="D83">
        <v>28</v>
      </c>
      <c r="E83" t="s">
        <v>569</v>
      </c>
      <c r="F83" t="s">
        <v>570</v>
      </c>
      <c r="G83" t="s">
        <v>571</v>
      </c>
      <c r="H83" t="s">
        <v>572</v>
      </c>
      <c r="I83">
        <v>99999</v>
      </c>
      <c r="J83" t="s">
        <v>509</v>
      </c>
      <c r="K83" t="s">
        <v>573</v>
      </c>
      <c r="L83" t="s">
        <v>574</v>
      </c>
      <c r="M83" s="11">
        <v>43951</v>
      </c>
      <c r="N83" t="s">
        <v>541</v>
      </c>
      <c r="O83" t="s">
        <v>575</v>
      </c>
      <c r="P83" t="s">
        <v>570</v>
      </c>
      <c r="Q83" t="s">
        <v>571</v>
      </c>
      <c r="R83" t="s">
        <v>572</v>
      </c>
      <c r="S83">
        <v>99999</v>
      </c>
      <c r="T83" t="s">
        <v>509</v>
      </c>
      <c r="U83" t="s">
        <v>514</v>
      </c>
      <c r="V83" t="s">
        <v>534</v>
      </c>
      <c r="W83" t="s">
        <v>516</v>
      </c>
      <c r="X83">
        <v>46</v>
      </c>
      <c r="Y83">
        <v>96</v>
      </c>
      <c r="Z83" s="13">
        <v>4416</v>
      </c>
      <c r="AA83" s="12">
        <v>463.68000000000006</v>
      </c>
    </row>
    <row r="84" spans="1:27" x14ac:dyDescent="0.25">
      <c r="A84">
        <v>1090</v>
      </c>
      <c r="B84" s="11">
        <v>43929</v>
      </c>
      <c r="C84" s="11" t="str">
        <f>TEXT(Table1[[#This Row],[Order Date]],"mmm")</f>
        <v>Apr</v>
      </c>
      <c r="D84">
        <v>8</v>
      </c>
      <c r="E84" t="s">
        <v>535</v>
      </c>
      <c r="F84" t="s">
        <v>536</v>
      </c>
      <c r="G84" t="s">
        <v>537</v>
      </c>
      <c r="H84" t="s">
        <v>538</v>
      </c>
      <c r="I84">
        <v>99999</v>
      </c>
      <c r="J84" t="s">
        <v>509</v>
      </c>
      <c r="K84" t="s">
        <v>539</v>
      </c>
      <c r="L84" t="s">
        <v>540</v>
      </c>
      <c r="M84" s="11">
        <v>43931</v>
      </c>
      <c r="N84" t="s">
        <v>541</v>
      </c>
      <c r="O84" t="s">
        <v>542</v>
      </c>
      <c r="P84" t="s">
        <v>536</v>
      </c>
      <c r="Q84" t="s">
        <v>537</v>
      </c>
      <c r="R84" t="s">
        <v>538</v>
      </c>
      <c r="S84">
        <v>99999</v>
      </c>
      <c r="T84" t="s">
        <v>509</v>
      </c>
      <c r="U84" t="s">
        <v>514</v>
      </c>
      <c r="V84" t="s">
        <v>551</v>
      </c>
      <c r="W84" t="s">
        <v>552</v>
      </c>
      <c r="X84" s="12">
        <v>12.75</v>
      </c>
      <c r="Y84">
        <v>83</v>
      </c>
      <c r="Z84" s="13">
        <v>1058.25</v>
      </c>
      <c r="AA84" s="12">
        <v>102.65025</v>
      </c>
    </row>
    <row r="85" spans="1:27" x14ac:dyDescent="0.25">
      <c r="A85">
        <v>1091</v>
      </c>
      <c r="B85" s="11">
        <v>43931</v>
      </c>
      <c r="C85" s="11" t="str">
        <f>TEXT(Table1[[#This Row],[Order Date]],"mmm")</f>
        <v>Apr</v>
      </c>
      <c r="D85">
        <v>10</v>
      </c>
      <c r="E85" t="s">
        <v>576</v>
      </c>
      <c r="F85" t="s">
        <v>577</v>
      </c>
      <c r="G85" t="s">
        <v>578</v>
      </c>
      <c r="H85" t="s">
        <v>579</v>
      </c>
      <c r="I85">
        <v>99999</v>
      </c>
      <c r="J85" t="s">
        <v>509</v>
      </c>
      <c r="K85" t="s">
        <v>580</v>
      </c>
      <c r="L85" t="s">
        <v>524</v>
      </c>
      <c r="M85" s="11">
        <v>43933</v>
      </c>
      <c r="N85" t="s">
        <v>512</v>
      </c>
      <c r="O85" t="s">
        <v>581</v>
      </c>
      <c r="P85" t="s">
        <v>577</v>
      </c>
      <c r="Q85" t="s">
        <v>578</v>
      </c>
      <c r="R85" t="s">
        <v>579</v>
      </c>
      <c r="S85">
        <v>99999</v>
      </c>
      <c r="T85" t="s">
        <v>509</v>
      </c>
      <c r="U85" t="s">
        <v>527</v>
      </c>
      <c r="V85" t="s">
        <v>582</v>
      </c>
      <c r="W85" t="s">
        <v>516</v>
      </c>
      <c r="X85" s="12">
        <v>2.99</v>
      </c>
      <c r="Y85">
        <v>88</v>
      </c>
      <c r="Z85" s="13">
        <v>263.12</v>
      </c>
      <c r="AA85" s="12">
        <v>26.04888</v>
      </c>
    </row>
    <row r="86" spans="1:27" x14ac:dyDescent="0.25">
      <c r="A86">
        <v>1092</v>
      </c>
      <c r="B86" s="11">
        <v>43928</v>
      </c>
      <c r="C86" s="11" t="str">
        <f>TEXT(Table1[[#This Row],[Order Date]],"mmm")</f>
        <v>Apr</v>
      </c>
      <c r="D86">
        <v>7</v>
      </c>
      <c r="E86" t="s">
        <v>583</v>
      </c>
      <c r="F86" t="s">
        <v>584</v>
      </c>
      <c r="G86" t="s">
        <v>585</v>
      </c>
      <c r="H86" t="s">
        <v>586</v>
      </c>
      <c r="I86">
        <v>99999</v>
      </c>
      <c r="J86" t="s">
        <v>509</v>
      </c>
      <c r="K86" t="s">
        <v>539</v>
      </c>
      <c r="L86" t="s">
        <v>540</v>
      </c>
      <c r="M86" s="11"/>
      <c r="O86" t="s">
        <v>587</v>
      </c>
      <c r="P86" t="s">
        <v>584</v>
      </c>
      <c r="Q86" t="s">
        <v>585</v>
      </c>
      <c r="R86" t="s">
        <v>586</v>
      </c>
      <c r="S86">
        <v>99999</v>
      </c>
      <c r="T86" t="s">
        <v>509</v>
      </c>
      <c r="V86" t="s">
        <v>534</v>
      </c>
      <c r="W86" t="s">
        <v>516</v>
      </c>
      <c r="X86" s="12">
        <v>46</v>
      </c>
      <c r="Y86">
        <v>59</v>
      </c>
      <c r="Z86" s="13">
        <v>2714</v>
      </c>
      <c r="AA86" s="12">
        <v>284.97000000000003</v>
      </c>
    </row>
    <row r="87" spans="1:27" x14ac:dyDescent="0.25">
      <c r="A87">
        <v>1093</v>
      </c>
      <c r="B87" s="11">
        <v>43931</v>
      </c>
      <c r="C87" s="11" t="str">
        <f>TEXT(Table1[[#This Row],[Order Date]],"mmm")</f>
        <v>Apr</v>
      </c>
      <c r="D87">
        <v>10</v>
      </c>
      <c r="E87" t="s">
        <v>576</v>
      </c>
      <c r="F87" t="s">
        <v>577</v>
      </c>
      <c r="G87" t="s">
        <v>578</v>
      </c>
      <c r="H87" t="s">
        <v>579</v>
      </c>
      <c r="I87">
        <v>99999</v>
      </c>
      <c r="J87" t="s">
        <v>509</v>
      </c>
      <c r="K87" t="s">
        <v>580</v>
      </c>
      <c r="L87" t="s">
        <v>524</v>
      </c>
      <c r="M87" s="11">
        <v>43933</v>
      </c>
      <c r="N87" t="s">
        <v>525</v>
      </c>
      <c r="O87" t="s">
        <v>581</v>
      </c>
      <c r="P87" t="s">
        <v>577</v>
      </c>
      <c r="Q87" t="s">
        <v>578</v>
      </c>
      <c r="R87" t="s">
        <v>579</v>
      </c>
      <c r="S87">
        <v>99999</v>
      </c>
      <c r="T87" t="s">
        <v>509</v>
      </c>
      <c r="V87" t="s">
        <v>588</v>
      </c>
      <c r="W87" t="s">
        <v>589</v>
      </c>
      <c r="X87" s="12">
        <v>25</v>
      </c>
      <c r="Y87">
        <v>27</v>
      </c>
      <c r="Z87" s="13">
        <v>675</v>
      </c>
      <c r="AA87" s="12">
        <v>68.849999999999994</v>
      </c>
    </row>
    <row r="88" spans="1:27" x14ac:dyDescent="0.25">
      <c r="A88">
        <v>1094</v>
      </c>
      <c r="B88" s="11">
        <v>43931</v>
      </c>
      <c r="C88" s="11" t="str">
        <f>TEXT(Table1[[#This Row],[Order Date]],"mmm")</f>
        <v>Apr</v>
      </c>
      <c r="D88">
        <v>10</v>
      </c>
      <c r="E88" t="s">
        <v>576</v>
      </c>
      <c r="F88" t="s">
        <v>577</v>
      </c>
      <c r="G88" t="s">
        <v>578</v>
      </c>
      <c r="H88" t="s">
        <v>579</v>
      </c>
      <c r="I88">
        <v>99999</v>
      </c>
      <c r="J88" t="s">
        <v>509</v>
      </c>
      <c r="K88" t="s">
        <v>580</v>
      </c>
      <c r="L88" t="s">
        <v>524</v>
      </c>
      <c r="M88" s="11">
        <v>43933</v>
      </c>
      <c r="N88" t="s">
        <v>525</v>
      </c>
      <c r="O88" t="s">
        <v>581</v>
      </c>
      <c r="P88" t="s">
        <v>577</v>
      </c>
      <c r="Q88" t="s">
        <v>578</v>
      </c>
      <c r="R88" t="s">
        <v>579</v>
      </c>
      <c r="S88">
        <v>99999</v>
      </c>
      <c r="T88" t="s">
        <v>509</v>
      </c>
      <c r="V88" t="s">
        <v>590</v>
      </c>
      <c r="W88" t="s">
        <v>591</v>
      </c>
      <c r="X88" s="12">
        <v>22</v>
      </c>
      <c r="Y88">
        <v>37</v>
      </c>
      <c r="Z88" s="13">
        <v>814</v>
      </c>
      <c r="AA88" s="12">
        <v>85.470000000000013</v>
      </c>
    </row>
    <row r="89" spans="1:27" x14ac:dyDescent="0.25">
      <c r="A89">
        <v>1095</v>
      </c>
      <c r="B89" s="11">
        <v>43931</v>
      </c>
      <c r="C89" s="11" t="str">
        <f>TEXT(Table1[[#This Row],[Order Date]],"mmm")</f>
        <v>Apr</v>
      </c>
      <c r="D89">
        <v>10</v>
      </c>
      <c r="E89" t="s">
        <v>576</v>
      </c>
      <c r="F89" t="s">
        <v>577</v>
      </c>
      <c r="G89" t="s">
        <v>578</v>
      </c>
      <c r="H89" t="s">
        <v>579</v>
      </c>
      <c r="I89">
        <v>99999</v>
      </c>
      <c r="J89" t="s">
        <v>509</v>
      </c>
      <c r="K89" t="s">
        <v>580</v>
      </c>
      <c r="L89" t="s">
        <v>524</v>
      </c>
      <c r="M89" s="11">
        <v>43933</v>
      </c>
      <c r="N89" t="s">
        <v>525</v>
      </c>
      <c r="O89" t="s">
        <v>581</v>
      </c>
      <c r="P89" t="s">
        <v>577</v>
      </c>
      <c r="Q89" t="s">
        <v>578</v>
      </c>
      <c r="R89" t="s">
        <v>579</v>
      </c>
      <c r="S89">
        <v>99999</v>
      </c>
      <c r="T89" t="s">
        <v>509</v>
      </c>
      <c r="V89" t="s">
        <v>543</v>
      </c>
      <c r="W89" t="s">
        <v>544</v>
      </c>
      <c r="X89" s="12">
        <v>9.1999999999999993</v>
      </c>
      <c r="Y89">
        <v>75</v>
      </c>
      <c r="Z89" s="13">
        <v>690</v>
      </c>
      <c r="AA89" s="12">
        <v>69</v>
      </c>
    </row>
    <row r="90" spans="1:27" x14ac:dyDescent="0.25">
      <c r="A90">
        <v>1096</v>
      </c>
      <c r="B90" s="11">
        <v>43932</v>
      </c>
      <c r="C90" s="11" t="str">
        <f>TEXT(Table1[[#This Row],[Order Date]],"mmm")</f>
        <v>Apr</v>
      </c>
      <c r="D90">
        <v>11</v>
      </c>
      <c r="E90" t="s">
        <v>592</v>
      </c>
      <c r="F90" t="s">
        <v>593</v>
      </c>
      <c r="G90" t="s">
        <v>594</v>
      </c>
      <c r="H90" t="s">
        <v>595</v>
      </c>
      <c r="I90">
        <v>99999</v>
      </c>
      <c r="J90" t="s">
        <v>509</v>
      </c>
      <c r="K90" t="s">
        <v>573</v>
      </c>
      <c r="L90" t="s">
        <v>574</v>
      </c>
      <c r="M90" s="11"/>
      <c r="N90" t="s">
        <v>541</v>
      </c>
      <c r="O90" t="s">
        <v>596</v>
      </c>
      <c r="P90" t="s">
        <v>593</v>
      </c>
      <c r="Q90" t="s">
        <v>594</v>
      </c>
      <c r="R90" t="s">
        <v>595</v>
      </c>
      <c r="S90">
        <v>99999</v>
      </c>
      <c r="T90" t="s">
        <v>509</v>
      </c>
      <c r="V90" t="s">
        <v>517</v>
      </c>
      <c r="W90" t="s">
        <v>518</v>
      </c>
      <c r="X90" s="12">
        <v>3.5</v>
      </c>
      <c r="Y90">
        <v>71</v>
      </c>
      <c r="Z90" s="13">
        <v>248.5</v>
      </c>
      <c r="AA90" s="12">
        <v>24.104500000000002</v>
      </c>
    </row>
    <row r="91" spans="1:27" x14ac:dyDescent="0.25">
      <c r="A91">
        <v>1097</v>
      </c>
      <c r="B91" s="11">
        <v>43932</v>
      </c>
      <c r="C91" s="11" t="str">
        <f>TEXT(Table1[[#This Row],[Order Date]],"mmm")</f>
        <v>Apr</v>
      </c>
      <c r="D91">
        <v>11</v>
      </c>
      <c r="E91" t="s">
        <v>592</v>
      </c>
      <c r="F91" t="s">
        <v>593</v>
      </c>
      <c r="G91" t="s">
        <v>594</v>
      </c>
      <c r="H91" t="s">
        <v>595</v>
      </c>
      <c r="I91">
        <v>99999</v>
      </c>
      <c r="J91" t="s">
        <v>509</v>
      </c>
      <c r="K91" t="s">
        <v>573</v>
      </c>
      <c r="L91" t="s">
        <v>574</v>
      </c>
      <c r="M91" s="11"/>
      <c r="N91" t="s">
        <v>541</v>
      </c>
      <c r="O91" t="s">
        <v>596</v>
      </c>
      <c r="P91" t="s">
        <v>593</v>
      </c>
      <c r="Q91" t="s">
        <v>594</v>
      </c>
      <c r="R91" t="s">
        <v>595</v>
      </c>
      <c r="S91">
        <v>99999</v>
      </c>
      <c r="T91" t="s">
        <v>509</v>
      </c>
      <c r="V91" t="s">
        <v>582</v>
      </c>
      <c r="W91" t="s">
        <v>516</v>
      </c>
      <c r="X91" s="12">
        <v>2.99</v>
      </c>
      <c r="Y91">
        <v>88</v>
      </c>
      <c r="Z91" s="13">
        <v>263.12</v>
      </c>
      <c r="AA91" s="12">
        <v>26.04888</v>
      </c>
    </row>
    <row r="92" spans="1:27" x14ac:dyDescent="0.25">
      <c r="A92">
        <v>1098</v>
      </c>
      <c r="B92" s="11">
        <v>43922</v>
      </c>
      <c r="C92" s="11" t="str">
        <f>TEXT(Table1[[#This Row],[Order Date]],"mmm")</f>
        <v>Apr</v>
      </c>
      <c r="D92">
        <v>1</v>
      </c>
      <c r="E92" t="s">
        <v>597</v>
      </c>
      <c r="F92" t="s">
        <v>598</v>
      </c>
      <c r="G92" t="s">
        <v>599</v>
      </c>
      <c r="H92" t="s">
        <v>600</v>
      </c>
      <c r="I92">
        <v>99999</v>
      </c>
      <c r="J92" t="s">
        <v>509</v>
      </c>
      <c r="K92" t="s">
        <v>539</v>
      </c>
      <c r="L92" t="s">
        <v>540</v>
      </c>
      <c r="M92" s="11"/>
      <c r="O92" t="s">
        <v>601</v>
      </c>
      <c r="P92" t="s">
        <v>598</v>
      </c>
      <c r="Q92" t="s">
        <v>599</v>
      </c>
      <c r="R92" t="s">
        <v>600</v>
      </c>
      <c r="S92">
        <v>99999</v>
      </c>
      <c r="T92" t="s">
        <v>509</v>
      </c>
      <c r="V92" t="s">
        <v>533</v>
      </c>
      <c r="W92" t="s">
        <v>516</v>
      </c>
      <c r="X92" s="12">
        <v>18</v>
      </c>
      <c r="Y92">
        <v>55</v>
      </c>
      <c r="Z92" s="13">
        <v>990</v>
      </c>
      <c r="AA92" s="12">
        <v>97.02</v>
      </c>
    </row>
    <row r="93" spans="1:27" x14ac:dyDescent="0.25">
      <c r="A93">
        <v>1099</v>
      </c>
      <c r="B93" s="11">
        <v>43980</v>
      </c>
      <c r="C93" s="11" t="str">
        <f>TEXT(Table1[[#This Row],[Order Date]],"mmm")</f>
        <v>May</v>
      </c>
      <c r="D93">
        <v>29</v>
      </c>
      <c r="E93" t="s">
        <v>545</v>
      </c>
      <c r="F93" t="s">
        <v>546</v>
      </c>
      <c r="G93" t="s">
        <v>547</v>
      </c>
      <c r="H93" t="s">
        <v>548</v>
      </c>
      <c r="I93">
        <v>99999</v>
      </c>
      <c r="J93" t="s">
        <v>509</v>
      </c>
      <c r="K93" t="s">
        <v>549</v>
      </c>
      <c r="L93" t="s">
        <v>511</v>
      </c>
      <c r="M93" s="11">
        <v>43982</v>
      </c>
      <c r="N93" t="s">
        <v>512</v>
      </c>
      <c r="O93" t="s">
        <v>550</v>
      </c>
      <c r="P93" t="s">
        <v>546</v>
      </c>
      <c r="Q93" t="s">
        <v>547</v>
      </c>
      <c r="R93" t="s">
        <v>548</v>
      </c>
      <c r="S93">
        <v>99999</v>
      </c>
      <c r="T93" t="s">
        <v>509</v>
      </c>
      <c r="U93" t="s">
        <v>514</v>
      </c>
      <c r="V93" t="s">
        <v>551</v>
      </c>
      <c r="W93" t="s">
        <v>552</v>
      </c>
      <c r="X93" s="12">
        <v>12.75</v>
      </c>
      <c r="Y93">
        <v>14</v>
      </c>
      <c r="Z93" s="13">
        <v>178.5</v>
      </c>
      <c r="AA93" s="12">
        <v>16.9575</v>
      </c>
    </row>
    <row r="94" spans="1:27" x14ac:dyDescent="0.25">
      <c r="A94">
        <v>1100</v>
      </c>
      <c r="B94" s="11">
        <v>43954</v>
      </c>
      <c r="C94" s="11" t="str">
        <f>TEXT(Table1[[#This Row],[Order Date]],"mmm")</f>
        <v>May</v>
      </c>
      <c r="D94">
        <v>3</v>
      </c>
      <c r="E94" t="s">
        <v>553</v>
      </c>
      <c r="F94" t="s">
        <v>554</v>
      </c>
      <c r="G94" t="s">
        <v>555</v>
      </c>
      <c r="H94" t="s">
        <v>556</v>
      </c>
      <c r="I94">
        <v>99999</v>
      </c>
      <c r="J94" t="s">
        <v>509</v>
      </c>
      <c r="K94" t="s">
        <v>510</v>
      </c>
      <c r="L94" t="s">
        <v>511</v>
      </c>
      <c r="M94" s="11">
        <v>43956</v>
      </c>
      <c r="N94" t="s">
        <v>512</v>
      </c>
      <c r="O94" t="s">
        <v>557</v>
      </c>
      <c r="P94" t="s">
        <v>554</v>
      </c>
      <c r="Q94" t="s">
        <v>555</v>
      </c>
      <c r="R94" t="s">
        <v>556</v>
      </c>
      <c r="S94">
        <v>99999</v>
      </c>
      <c r="T94" t="s">
        <v>509</v>
      </c>
      <c r="U94" t="s">
        <v>558</v>
      </c>
      <c r="V94" t="s">
        <v>559</v>
      </c>
      <c r="W94" t="s">
        <v>560</v>
      </c>
      <c r="X94" s="12">
        <v>9.65</v>
      </c>
      <c r="Y94">
        <v>43</v>
      </c>
      <c r="Z94" s="13">
        <v>414.95</v>
      </c>
      <c r="AA94" s="12">
        <v>42.324900000000007</v>
      </c>
    </row>
    <row r="95" spans="1:27" x14ac:dyDescent="0.25">
      <c r="A95">
        <v>1101</v>
      </c>
      <c r="B95" s="11">
        <v>43957</v>
      </c>
      <c r="C95" s="11" t="str">
        <f>TEXT(Table1[[#This Row],[Order Date]],"mmm")</f>
        <v>May</v>
      </c>
      <c r="D95">
        <v>6</v>
      </c>
      <c r="E95" t="s">
        <v>561</v>
      </c>
      <c r="F95" t="s">
        <v>562</v>
      </c>
      <c r="G95" t="s">
        <v>563</v>
      </c>
      <c r="H95" t="s">
        <v>564</v>
      </c>
      <c r="I95">
        <v>99999</v>
      </c>
      <c r="J95" t="s">
        <v>509</v>
      </c>
      <c r="K95" t="s">
        <v>565</v>
      </c>
      <c r="L95" t="s">
        <v>540</v>
      </c>
      <c r="M95">
        <v>41767</v>
      </c>
      <c r="N95" t="s">
        <v>512</v>
      </c>
      <c r="O95" t="s">
        <v>566</v>
      </c>
      <c r="P95" t="s">
        <v>562</v>
      </c>
      <c r="Q95" t="s">
        <v>563</v>
      </c>
      <c r="R95" t="s">
        <v>564</v>
      </c>
      <c r="S95">
        <v>99999</v>
      </c>
      <c r="T95" t="s">
        <v>509</v>
      </c>
      <c r="U95" t="s">
        <v>527</v>
      </c>
      <c r="V95" t="s">
        <v>567</v>
      </c>
      <c r="W95" t="s">
        <v>568</v>
      </c>
      <c r="X95" s="12">
        <v>40</v>
      </c>
      <c r="Y95">
        <v>63</v>
      </c>
      <c r="Z95" s="13">
        <v>2520</v>
      </c>
      <c r="AA95" s="12">
        <v>254.52</v>
      </c>
    </row>
    <row r="96" spans="1:27" x14ac:dyDescent="0.25">
      <c r="A96">
        <v>1102</v>
      </c>
      <c r="B96" s="11">
        <v>43979</v>
      </c>
      <c r="C96" s="11" t="str">
        <f>TEXT(Table1[[#This Row],[Order Date]],"mmm")</f>
        <v>May</v>
      </c>
      <c r="D96">
        <v>28</v>
      </c>
      <c r="E96" t="s">
        <v>569</v>
      </c>
      <c r="F96" t="s">
        <v>570</v>
      </c>
      <c r="G96" t="s">
        <v>571</v>
      </c>
      <c r="H96" t="s">
        <v>572</v>
      </c>
      <c r="I96">
        <v>99999</v>
      </c>
      <c r="J96" t="s">
        <v>509</v>
      </c>
      <c r="K96" t="s">
        <v>573</v>
      </c>
      <c r="L96" t="s">
        <v>574</v>
      </c>
      <c r="M96" s="11">
        <v>43981</v>
      </c>
      <c r="N96" t="s">
        <v>541</v>
      </c>
      <c r="O96" t="s">
        <v>575</v>
      </c>
      <c r="P96" t="s">
        <v>570</v>
      </c>
      <c r="Q96" t="s">
        <v>571</v>
      </c>
      <c r="R96" t="s">
        <v>572</v>
      </c>
      <c r="S96">
        <v>99999</v>
      </c>
      <c r="T96" t="s">
        <v>509</v>
      </c>
      <c r="U96" t="s">
        <v>514</v>
      </c>
      <c r="V96" t="s">
        <v>534</v>
      </c>
      <c r="W96" t="s">
        <v>516</v>
      </c>
      <c r="X96" s="12">
        <v>46</v>
      </c>
      <c r="Y96">
        <v>36</v>
      </c>
      <c r="Z96" s="13">
        <v>1656</v>
      </c>
      <c r="AA96" s="12">
        <v>165.60000000000002</v>
      </c>
    </row>
    <row r="97" spans="1:27" x14ac:dyDescent="0.25">
      <c r="A97">
        <v>1103</v>
      </c>
      <c r="B97" s="11">
        <v>43959</v>
      </c>
      <c r="C97" s="11" t="str">
        <f>TEXT(Table1[[#This Row],[Order Date]],"mmm")</f>
        <v>May</v>
      </c>
      <c r="D97">
        <v>8</v>
      </c>
      <c r="E97" t="s">
        <v>535</v>
      </c>
      <c r="F97" t="s">
        <v>536</v>
      </c>
      <c r="G97" t="s">
        <v>537</v>
      </c>
      <c r="H97" t="s">
        <v>538</v>
      </c>
      <c r="I97">
        <v>99999</v>
      </c>
      <c r="J97" t="s">
        <v>509</v>
      </c>
      <c r="K97" t="s">
        <v>539</v>
      </c>
      <c r="L97" t="s">
        <v>540</v>
      </c>
      <c r="M97" s="11">
        <v>43961</v>
      </c>
      <c r="N97" t="s">
        <v>541</v>
      </c>
      <c r="O97" t="s">
        <v>542</v>
      </c>
      <c r="P97" t="s">
        <v>536</v>
      </c>
      <c r="Q97" t="s">
        <v>537</v>
      </c>
      <c r="R97" t="s">
        <v>538</v>
      </c>
      <c r="S97">
        <v>99999</v>
      </c>
      <c r="T97" t="s">
        <v>509</v>
      </c>
      <c r="U97" t="s">
        <v>514</v>
      </c>
      <c r="V97" t="s">
        <v>551</v>
      </c>
      <c r="W97" t="s">
        <v>552</v>
      </c>
      <c r="X97" s="12">
        <v>12.75</v>
      </c>
      <c r="Y97">
        <v>41</v>
      </c>
      <c r="Z97" s="13">
        <v>522.75</v>
      </c>
      <c r="AA97" s="12">
        <v>54.366000000000007</v>
      </c>
    </row>
    <row r="98" spans="1:27" x14ac:dyDescent="0.25">
      <c r="A98">
        <v>1104</v>
      </c>
      <c r="B98" s="11">
        <v>43961</v>
      </c>
      <c r="C98" s="11" t="str">
        <f>TEXT(Table1[[#This Row],[Order Date]],"mmm")</f>
        <v>May</v>
      </c>
      <c r="D98">
        <v>10</v>
      </c>
      <c r="E98" t="s">
        <v>576</v>
      </c>
      <c r="F98" t="s">
        <v>577</v>
      </c>
      <c r="G98" t="s">
        <v>578</v>
      </c>
      <c r="H98" t="s">
        <v>579</v>
      </c>
      <c r="I98">
        <v>99999</v>
      </c>
      <c r="J98" t="s">
        <v>509</v>
      </c>
      <c r="K98" t="s">
        <v>580</v>
      </c>
      <c r="L98" t="s">
        <v>524</v>
      </c>
      <c r="M98" s="11">
        <v>43963</v>
      </c>
      <c r="N98" t="s">
        <v>512</v>
      </c>
      <c r="O98" t="s">
        <v>581</v>
      </c>
      <c r="P98" t="s">
        <v>577</v>
      </c>
      <c r="Q98" t="s">
        <v>578</v>
      </c>
      <c r="R98" t="s">
        <v>579</v>
      </c>
      <c r="S98">
        <v>99999</v>
      </c>
      <c r="T98" t="s">
        <v>509</v>
      </c>
      <c r="U98" t="s">
        <v>527</v>
      </c>
      <c r="V98" t="s">
        <v>582</v>
      </c>
      <c r="W98" t="s">
        <v>516</v>
      </c>
      <c r="X98" s="12">
        <v>2.99</v>
      </c>
      <c r="Y98">
        <v>35</v>
      </c>
      <c r="Z98" s="13">
        <v>104.65</v>
      </c>
      <c r="AA98" s="12">
        <v>10.255700000000001</v>
      </c>
    </row>
    <row r="99" spans="1:27" x14ac:dyDescent="0.25">
      <c r="A99">
        <v>1105</v>
      </c>
      <c r="B99" s="11">
        <v>43958</v>
      </c>
      <c r="C99" s="11" t="str">
        <f>TEXT(Table1[[#This Row],[Order Date]],"mmm")</f>
        <v>May</v>
      </c>
      <c r="D99">
        <v>7</v>
      </c>
      <c r="E99" t="s">
        <v>583</v>
      </c>
      <c r="F99" t="s">
        <v>584</v>
      </c>
      <c r="G99" t="s">
        <v>585</v>
      </c>
      <c r="H99" t="s">
        <v>586</v>
      </c>
      <c r="I99">
        <v>99999</v>
      </c>
      <c r="J99" t="s">
        <v>509</v>
      </c>
      <c r="K99" t="s">
        <v>539</v>
      </c>
      <c r="L99" t="s">
        <v>540</v>
      </c>
      <c r="O99" t="s">
        <v>587</v>
      </c>
      <c r="P99" t="s">
        <v>584</v>
      </c>
      <c r="Q99" t="s">
        <v>585</v>
      </c>
      <c r="R99" t="s">
        <v>586</v>
      </c>
      <c r="S99">
        <v>99999</v>
      </c>
      <c r="T99" t="s">
        <v>509</v>
      </c>
      <c r="V99" t="s">
        <v>534</v>
      </c>
      <c r="W99" t="s">
        <v>516</v>
      </c>
      <c r="X99" s="12">
        <v>46</v>
      </c>
      <c r="Y99">
        <v>31</v>
      </c>
      <c r="Z99" s="13">
        <v>1426</v>
      </c>
      <c r="AA99" s="12">
        <v>136.89599999999999</v>
      </c>
    </row>
    <row r="100" spans="1:27" x14ac:dyDescent="0.25">
      <c r="A100">
        <v>1106</v>
      </c>
      <c r="B100" s="11">
        <v>43961</v>
      </c>
      <c r="C100" s="11" t="str">
        <f>TEXT(Table1[[#This Row],[Order Date]],"mmm")</f>
        <v>May</v>
      </c>
      <c r="D100">
        <v>10</v>
      </c>
      <c r="E100" t="s">
        <v>576</v>
      </c>
      <c r="F100" t="s">
        <v>577</v>
      </c>
      <c r="G100" t="s">
        <v>578</v>
      </c>
      <c r="H100" t="s">
        <v>579</v>
      </c>
      <c r="I100">
        <v>99999</v>
      </c>
      <c r="J100" t="s">
        <v>509</v>
      </c>
      <c r="K100" t="s">
        <v>580</v>
      </c>
      <c r="L100" t="s">
        <v>524</v>
      </c>
      <c r="M100">
        <v>41771</v>
      </c>
      <c r="N100" t="s">
        <v>525</v>
      </c>
      <c r="O100" t="s">
        <v>581</v>
      </c>
      <c r="P100" t="s">
        <v>577</v>
      </c>
      <c r="Q100" t="s">
        <v>578</v>
      </c>
      <c r="R100" t="s">
        <v>579</v>
      </c>
      <c r="S100">
        <v>99999</v>
      </c>
      <c r="T100" t="s">
        <v>509</v>
      </c>
      <c r="V100" t="s">
        <v>588</v>
      </c>
      <c r="W100" t="s">
        <v>589</v>
      </c>
      <c r="X100" s="12">
        <v>25</v>
      </c>
      <c r="Y100">
        <v>52</v>
      </c>
      <c r="Z100" s="13">
        <v>1300</v>
      </c>
      <c r="AA100" s="12">
        <v>123.5</v>
      </c>
    </row>
    <row r="101" spans="1:27" x14ac:dyDescent="0.25">
      <c r="A101">
        <v>1107</v>
      </c>
      <c r="B101" s="11">
        <v>43961</v>
      </c>
      <c r="C101" s="11" t="str">
        <f>TEXT(Table1[[#This Row],[Order Date]],"mmm")</f>
        <v>May</v>
      </c>
      <c r="D101">
        <v>10</v>
      </c>
      <c r="E101" t="s">
        <v>576</v>
      </c>
      <c r="F101" t="s">
        <v>577</v>
      </c>
      <c r="G101" t="s">
        <v>578</v>
      </c>
      <c r="H101" t="s">
        <v>579</v>
      </c>
      <c r="I101">
        <v>99999</v>
      </c>
      <c r="J101" t="s">
        <v>509</v>
      </c>
      <c r="K101" t="s">
        <v>580</v>
      </c>
      <c r="L101" t="s">
        <v>524</v>
      </c>
      <c r="M101">
        <v>41771</v>
      </c>
      <c r="N101" t="s">
        <v>525</v>
      </c>
      <c r="O101" t="s">
        <v>581</v>
      </c>
      <c r="P101" t="s">
        <v>577</v>
      </c>
      <c r="Q101" t="s">
        <v>578</v>
      </c>
      <c r="R101" t="s">
        <v>579</v>
      </c>
      <c r="S101">
        <v>99999</v>
      </c>
      <c r="T101" t="s">
        <v>509</v>
      </c>
      <c r="V101" t="s">
        <v>590</v>
      </c>
      <c r="W101" t="s">
        <v>591</v>
      </c>
      <c r="X101" s="12">
        <v>22</v>
      </c>
      <c r="Y101">
        <v>30</v>
      </c>
      <c r="Z101" s="13">
        <v>660</v>
      </c>
      <c r="AA101" s="12">
        <v>67.320000000000007</v>
      </c>
    </row>
    <row r="102" spans="1:27" x14ac:dyDescent="0.25">
      <c r="A102">
        <v>1108</v>
      </c>
      <c r="B102" s="11">
        <v>43961</v>
      </c>
      <c r="C102" s="11" t="str">
        <f>TEXT(Table1[[#This Row],[Order Date]],"mmm")</f>
        <v>May</v>
      </c>
      <c r="D102">
        <v>10</v>
      </c>
      <c r="E102" t="s">
        <v>576</v>
      </c>
      <c r="F102" t="s">
        <v>577</v>
      </c>
      <c r="G102" t="s">
        <v>578</v>
      </c>
      <c r="H102" t="s">
        <v>579</v>
      </c>
      <c r="I102">
        <v>99999</v>
      </c>
      <c r="J102" t="s">
        <v>509</v>
      </c>
      <c r="K102" t="s">
        <v>580</v>
      </c>
      <c r="L102" t="s">
        <v>524</v>
      </c>
      <c r="M102" s="11">
        <v>43963</v>
      </c>
      <c r="N102" t="s">
        <v>525</v>
      </c>
      <c r="O102" t="s">
        <v>581</v>
      </c>
      <c r="P102" t="s">
        <v>577</v>
      </c>
      <c r="Q102" t="s">
        <v>578</v>
      </c>
      <c r="R102" t="s">
        <v>579</v>
      </c>
      <c r="S102">
        <v>99999</v>
      </c>
      <c r="T102" t="s">
        <v>509</v>
      </c>
      <c r="V102" t="s">
        <v>543</v>
      </c>
      <c r="W102" t="s">
        <v>544</v>
      </c>
      <c r="X102" s="12">
        <v>9.1999999999999993</v>
      </c>
      <c r="Y102">
        <v>41</v>
      </c>
      <c r="Z102" s="13">
        <v>377.2</v>
      </c>
      <c r="AA102" s="12">
        <v>38.474400000000003</v>
      </c>
    </row>
    <row r="103" spans="1:27" x14ac:dyDescent="0.25">
      <c r="A103">
        <v>1109</v>
      </c>
      <c r="B103" s="11">
        <v>43962</v>
      </c>
      <c r="C103" s="11" t="str">
        <f>TEXT(Table1[[#This Row],[Order Date]],"mmm")</f>
        <v>May</v>
      </c>
      <c r="D103">
        <v>11</v>
      </c>
      <c r="E103" t="s">
        <v>592</v>
      </c>
      <c r="F103" t="s">
        <v>593</v>
      </c>
      <c r="G103" t="s">
        <v>594</v>
      </c>
      <c r="H103" t="s">
        <v>595</v>
      </c>
      <c r="I103">
        <v>99999</v>
      </c>
      <c r="J103" t="s">
        <v>509</v>
      </c>
      <c r="K103" t="s">
        <v>573</v>
      </c>
      <c r="L103" t="s">
        <v>574</v>
      </c>
      <c r="M103" s="11"/>
      <c r="N103" t="s">
        <v>541</v>
      </c>
      <c r="O103" t="s">
        <v>596</v>
      </c>
      <c r="P103" t="s">
        <v>593</v>
      </c>
      <c r="Q103" t="s">
        <v>594</v>
      </c>
      <c r="R103" t="s">
        <v>595</v>
      </c>
      <c r="S103">
        <v>99999</v>
      </c>
      <c r="T103" t="s">
        <v>509</v>
      </c>
      <c r="V103" t="s">
        <v>517</v>
      </c>
      <c r="W103" t="s">
        <v>518</v>
      </c>
      <c r="X103" s="12">
        <v>3.5</v>
      </c>
      <c r="Y103">
        <v>44</v>
      </c>
      <c r="Z103" s="13">
        <v>154</v>
      </c>
      <c r="AA103" s="12">
        <v>15.246</v>
      </c>
    </row>
    <row r="104" spans="1:27" x14ac:dyDescent="0.25">
      <c r="A104">
        <v>1110</v>
      </c>
      <c r="B104" s="11">
        <v>43962</v>
      </c>
      <c r="C104" s="11" t="str">
        <f>TEXT(Table1[[#This Row],[Order Date]],"mmm")</f>
        <v>May</v>
      </c>
      <c r="D104">
        <v>11</v>
      </c>
      <c r="E104" t="s">
        <v>592</v>
      </c>
      <c r="F104" t="s">
        <v>593</v>
      </c>
      <c r="G104" t="s">
        <v>594</v>
      </c>
      <c r="H104" t="s">
        <v>595</v>
      </c>
      <c r="I104">
        <v>99999</v>
      </c>
      <c r="J104" t="s">
        <v>509</v>
      </c>
      <c r="K104" t="s">
        <v>573</v>
      </c>
      <c r="L104" t="s">
        <v>574</v>
      </c>
      <c r="M104" s="11"/>
      <c r="N104" t="s">
        <v>541</v>
      </c>
      <c r="O104" t="s">
        <v>596</v>
      </c>
      <c r="P104" t="s">
        <v>593</v>
      </c>
      <c r="Q104" t="s">
        <v>594</v>
      </c>
      <c r="R104" t="s">
        <v>595</v>
      </c>
      <c r="S104">
        <v>99999</v>
      </c>
      <c r="T104" t="s">
        <v>509</v>
      </c>
      <c r="V104" t="s">
        <v>582</v>
      </c>
      <c r="W104" t="s">
        <v>516</v>
      </c>
      <c r="X104" s="12">
        <v>2.99</v>
      </c>
      <c r="Y104">
        <v>77</v>
      </c>
      <c r="Z104" s="13">
        <v>230.23000000000002</v>
      </c>
      <c r="AA104" s="12">
        <v>23.023000000000003</v>
      </c>
    </row>
    <row r="105" spans="1:27" x14ac:dyDescent="0.25">
      <c r="A105">
        <v>1111</v>
      </c>
      <c r="B105" s="11">
        <v>43952</v>
      </c>
      <c r="C105" s="11" t="str">
        <f>TEXT(Table1[[#This Row],[Order Date]],"mmm")</f>
        <v>May</v>
      </c>
      <c r="D105">
        <v>1</v>
      </c>
      <c r="E105" t="s">
        <v>597</v>
      </c>
      <c r="F105" t="s">
        <v>598</v>
      </c>
      <c r="G105" t="s">
        <v>599</v>
      </c>
      <c r="H105" t="s">
        <v>600</v>
      </c>
      <c r="I105">
        <v>99999</v>
      </c>
      <c r="J105" t="s">
        <v>509</v>
      </c>
      <c r="K105" t="s">
        <v>539</v>
      </c>
      <c r="L105" t="s">
        <v>540</v>
      </c>
      <c r="M105" s="11"/>
      <c r="O105" t="s">
        <v>601</v>
      </c>
      <c r="P105" t="s">
        <v>598</v>
      </c>
      <c r="Q105" t="s">
        <v>599</v>
      </c>
      <c r="R105" t="s">
        <v>600</v>
      </c>
      <c r="S105">
        <v>99999</v>
      </c>
      <c r="T105" t="s">
        <v>509</v>
      </c>
      <c r="V105" t="s">
        <v>533</v>
      </c>
      <c r="W105" t="s">
        <v>516</v>
      </c>
      <c r="X105" s="12">
        <v>18</v>
      </c>
      <c r="Y105">
        <v>29</v>
      </c>
      <c r="Z105" s="13">
        <v>522</v>
      </c>
      <c r="AA105" s="12">
        <v>52.722000000000001</v>
      </c>
    </row>
    <row r="106" spans="1:27" x14ac:dyDescent="0.25">
      <c r="A106">
        <v>1112</v>
      </c>
      <c r="B106" s="11">
        <v>43952</v>
      </c>
      <c r="C106" s="11" t="str">
        <f>TEXT(Table1[[#This Row],[Order Date]],"mmm")</f>
        <v>May</v>
      </c>
      <c r="D106">
        <v>1</v>
      </c>
      <c r="E106" t="s">
        <v>597</v>
      </c>
      <c r="F106" t="s">
        <v>598</v>
      </c>
      <c r="G106" t="s">
        <v>599</v>
      </c>
      <c r="H106" t="s">
        <v>600</v>
      </c>
      <c r="I106">
        <v>99999</v>
      </c>
      <c r="J106" t="s">
        <v>509</v>
      </c>
      <c r="K106" t="s">
        <v>539</v>
      </c>
      <c r="L106" t="s">
        <v>540</v>
      </c>
      <c r="M106" s="11"/>
      <c r="O106" t="s">
        <v>601</v>
      </c>
      <c r="P106" t="s">
        <v>598</v>
      </c>
      <c r="Q106" t="s">
        <v>599</v>
      </c>
      <c r="R106" t="s">
        <v>600</v>
      </c>
      <c r="S106">
        <v>99999</v>
      </c>
      <c r="T106" t="s">
        <v>509</v>
      </c>
      <c r="V106" t="s">
        <v>534</v>
      </c>
      <c r="W106" t="s">
        <v>516</v>
      </c>
      <c r="X106" s="12">
        <v>46</v>
      </c>
      <c r="Y106">
        <v>77</v>
      </c>
      <c r="Z106" s="13">
        <v>3542</v>
      </c>
      <c r="AA106" s="12">
        <v>368.36800000000005</v>
      </c>
    </row>
    <row r="107" spans="1:27" x14ac:dyDescent="0.25">
      <c r="A107">
        <v>1113</v>
      </c>
      <c r="B107" s="11">
        <v>43952</v>
      </c>
      <c r="C107" s="11" t="str">
        <f>TEXT(Table1[[#This Row],[Order Date]],"mmm")</f>
        <v>May</v>
      </c>
      <c r="D107">
        <v>1</v>
      </c>
      <c r="E107" t="s">
        <v>597</v>
      </c>
      <c r="F107" t="s">
        <v>598</v>
      </c>
      <c r="G107" t="s">
        <v>599</v>
      </c>
      <c r="H107" t="s">
        <v>600</v>
      </c>
      <c r="I107">
        <v>99999</v>
      </c>
      <c r="J107" t="s">
        <v>509</v>
      </c>
      <c r="K107" t="s">
        <v>539</v>
      </c>
      <c r="L107" t="s">
        <v>540</v>
      </c>
      <c r="M107" s="11"/>
      <c r="O107" t="s">
        <v>601</v>
      </c>
      <c r="P107" t="s">
        <v>598</v>
      </c>
      <c r="Q107" t="s">
        <v>599</v>
      </c>
      <c r="R107" t="s">
        <v>600</v>
      </c>
      <c r="S107">
        <v>99999</v>
      </c>
      <c r="T107" t="s">
        <v>509</v>
      </c>
      <c r="V107" t="s">
        <v>582</v>
      </c>
      <c r="W107" t="s">
        <v>516</v>
      </c>
      <c r="X107" s="12">
        <v>2.99</v>
      </c>
      <c r="Y107">
        <v>73</v>
      </c>
      <c r="Z107" s="13">
        <v>218.27</v>
      </c>
      <c r="AA107" s="12">
        <v>21.827000000000002</v>
      </c>
    </row>
    <row r="108" spans="1:27" x14ac:dyDescent="0.25">
      <c r="A108">
        <v>1114</v>
      </c>
      <c r="B108" s="11">
        <v>43979</v>
      </c>
      <c r="C108" s="11" t="str">
        <f>TEXT(Table1[[#This Row],[Order Date]],"mmm")</f>
        <v>May</v>
      </c>
      <c r="D108">
        <v>28</v>
      </c>
      <c r="E108" t="s">
        <v>569</v>
      </c>
      <c r="F108" t="s">
        <v>570</v>
      </c>
      <c r="G108" t="s">
        <v>571</v>
      </c>
      <c r="H108" t="s">
        <v>572</v>
      </c>
      <c r="I108">
        <v>99999</v>
      </c>
      <c r="J108" t="s">
        <v>509</v>
      </c>
      <c r="K108" t="s">
        <v>573</v>
      </c>
      <c r="L108" t="s">
        <v>574</v>
      </c>
      <c r="M108">
        <v>41789</v>
      </c>
      <c r="N108" t="s">
        <v>541</v>
      </c>
      <c r="O108" t="s">
        <v>575</v>
      </c>
      <c r="P108" t="s">
        <v>570</v>
      </c>
      <c r="Q108" t="s">
        <v>571</v>
      </c>
      <c r="R108" t="s">
        <v>572</v>
      </c>
      <c r="S108">
        <v>99999</v>
      </c>
      <c r="T108" t="s">
        <v>509</v>
      </c>
      <c r="U108" t="s">
        <v>527</v>
      </c>
      <c r="V108" t="s">
        <v>559</v>
      </c>
      <c r="W108" t="s">
        <v>560</v>
      </c>
      <c r="X108" s="12">
        <v>9.65</v>
      </c>
      <c r="Y108">
        <v>74</v>
      </c>
      <c r="Z108" s="13">
        <v>714.1</v>
      </c>
      <c r="AA108" s="12">
        <v>67.839500000000001</v>
      </c>
    </row>
    <row r="109" spans="1:27" x14ac:dyDescent="0.25">
      <c r="A109">
        <v>1115</v>
      </c>
      <c r="B109" s="11">
        <v>43979</v>
      </c>
      <c r="C109" s="11" t="str">
        <f>TEXT(Table1[[#This Row],[Order Date]],"mmm")</f>
        <v>May</v>
      </c>
      <c r="D109">
        <v>28</v>
      </c>
      <c r="E109" t="s">
        <v>569</v>
      </c>
      <c r="F109" t="s">
        <v>570</v>
      </c>
      <c r="G109" t="s">
        <v>571</v>
      </c>
      <c r="H109" t="s">
        <v>572</v>
      </c>
      <c r="I109">
        <v>99999</v>
      </c>
      <c r="J109" t="s">
        <v>509</v>
      </c>
      <c r="K109" t="s">
        <v>573</v>
      </c>
      <c r="L109" t="s">
        <v>574</v>
      </c>
      <c r="M109" s="11">
        <v>43981</v>
      </c>
      <c r="N109" t="s">
        <v>541</v>
      </c>
      <c r="O109" t="s">
        <v>575</v>
      </c>
      <c r="P109" t="s">
        <v>570</v>
      </c>
      <c r="Q109" t="s">
        <v>571</v>
      </c>
      <c r="R109" t="s">
        <v>572</v>
      </c>
      <c r="S109">
        <v>99999</v>
      </c>
      <c r="T109" t="s">
        <v>509</v>
      </c>
      <c r="U109" t="s">
        <v>527</v>
      </c>
      <c r="V109" t="s">
        <v>602</v>
      </c>
      <c r="W109" t="s">
        <v>603</v>
      </c>
      <c r="X109" s="12">
        <v>18.399999999999999</v>
      </c>
      <c r="Y109">
        <v>25</v>
      </c>
      <c r="Z109" s="13">
        <v>459.99999999999994</v>
      </c>
      <c r="AA109" s="12">
        <v>46.46</v>
      </c>
    </row>
    <row r="110" spans="1:27" x14ac:dyDescent="0.25">
      <c r="A110">
        <v>1116</v>
      </c>
      <c r="B110" s="11">
        <v>43960</v>
      </c>
      <c r="C110" s="11" t="str">
        <f>TEXT(Table1[[#This Row],[Order Date]],"mmm")</f>
        <v>May</v>
      </c>
      <c r="D110">
        <v>9</v>
      </c>
      <c r="E110" t="s">
        <v>604</v>
      </c>
      <c r="F110" t="s">
        <v>605</v>
      </c>
      <c r="G110" t="s">
        <v>606</v>
      </c>
      <c r="H110" t="s">
        <v>607</v>
      </c>
      <c r="I110">
        <v>99999</v>
      </c>
      <c r="J110" t="s">
        <v>509</v>
      </c>
      <c r="K110" t="s">
        <v>608</v>
      </c>
      <c r="L110" t="s">
        <v>511</v>
      </c>
      <c r="M110" s="11">
        <v>43962</v>
      </c>
      <c r="N110" t="s">
        <v>525</v>
      </c>
      <c r="O110" t="s">
        <v>609</v>
      </c>
      <c r="P110" t="s">
        <v>605</v>
      </c>
      <c r="Q110" t="s">
        <v>606</v>
      </c>
      <c r="R110" t="s">
        <v>607</v>
      </c>
      <c r="S110">
        <v>99999</v>
      </c>
      <c r="T110" t="s">
        <v>509</v>
      </c>
      <c r="U110" t="s">
        <v>514</v>
      </c>
      <c r="V110" t="s">
        <v>610</v>
      </c>
      <c r="W110" t="s">
        <v>611</v>
      </c>
      <c r="X110" s="12">
        <v>19.5</v>
      </c>
      <c r="Y110">
        <v>82</v>
      </c>
      <c r="Z110" s="13">
        <v>1599</v>
      </c>
      <c r="AA110" s="12">
        <v>153.50399999999999</v>
      </c>
    </row>
    <row r="111" spans="1:27" x14ac:dyDescent="0.25">
      <c r="A111">
        <v>1117</v>
      </c>
      <c r="B111" s="11">
        <v>43960</v>
      </c>
      <c r="C111" s="11" t="str">
        <f>TEXT(Table1[[#This Row],[Order Date]],"mmm")</f>
        <v>May</v>
      </c>
      <c r="D111">
        <v>9</v>
      </c>
      <c r="E111" t="s">
        <v>604</v>
      </c>
      <c r="F111" t="s">
        <v>605</v>
      </c>
      <c r="G111" t="s">
        <v>606</v>
      </c>
      <c r="H111" t="s">
        <v>607</v>
      </c>
      <c r="I111">
        <v>99999</v>
      </c>
      <c r="J111" t="s">
        <v>509</v>
      </c>
      <c r="K111" t="s">
        <v>608</v>
      </c>
      <c r="L111" t="s">
        <v>511</v>
      </c>
      <c r="M111" s="11">
        <v>43962</v>
      </c>
      <c r="N111" t="s">
        <v>525</v>
      </c>
      <c r="O111" t="s">
        <v>609</v>
      </c>
      <c r="P111" t="s">
        <v>605</v>
      </c>
      <c r="Q111" t="s">
        <v>606</v>
      </c>
      <c r="R111" t="s">
        <v>607</v>
      </c>
      <c r="S111">
        <v>99999</v>
      </c>
      <c r="T111" t="s">
        <v>509</v>
      </c>
      <c r="U111" t="s">
        <v>514</v>
      </c>
      <c r="V111" t="s">
        <v>612</v>
      </c>
      <c r="W111" t="s">
        <v>613</v>
      </c>
      <c r="X111" s="12">
        <v>34.799999999999997</v>
      </c>
      <c r="Y111">
        <v>37</v>
      </c>
      <c r="Z111" s="13">
        <v>1287.5999999999999</v>
      </c>
      <c r="AA111" s="12">
        <v>132.62279999999998</v>
      </c>
    </row>
    <row r="112" spans="1:27" x14ac:dyDescent="0.25">
      <c r="A112">
        <v>1118</v>
      </c>
      <c r="B112" s="11">
        <v>43957</v>
      </c>
      <c r="C112" s="11" t="str">
        <f>TEXT(Table1[[#This Row],[Order Date]],"mmm")</f>
        <v>May</v>
      </c>
      <c r="D112">
        <v>6</v>
      </c>
      <c r="E112" t="s">
        <v>561</v>
      </c>
      <c r="F112" t="s">
        <v>562</v>
      </c>
      <c r="G112" t="s">
        <v>563</v>
      </c>
      <c r="H112" t="s">
        <v>564</v>
      </c>
      <c r="I112">
        <v>99999</v>
      </c>
      <c r="J112" t="s">
        <v>509</v>
      </c>
      <c r="K112" t="s">
        <v>565</v>
      </c>
      <c r="L112" t="s">
        <v>540</v>
      </c>
      <c r="M112">
        <v>41767</v>
      </c>
      <c r="N112" t="s">
        <v>512</v>
      </c>
      <c r="O112" t="s">
        <v>566</v>
      </c>
      <c r="P112" t="s">
        <v>562</v>
      </c>
      <c r="Q112" t="s">
        <v>563</v>
      </c>
      <c r="R112" t="s">
        <v>564</v>
      </c>
      <c r="S112">
        <v>99999</v>
      </c>
      <c r="T112" t="s">
        <v>509</v>
      </c>
      <c r="U112" t="s">
        <v>527</v>
      </c>
      <c r="V112" t="s">
        <v>515</v>
      </c>
      <c r="W112" t="s">
        <v>516</v>
      </c>
      <c r="X112" s="12">
        <v>14</v>
      </c>
      <c r="Y112">
        <v>84</v>
      </c>
      <c r="Z112" s="13">
        <v>1176</v>
      </c>
      <c r="AA112" s="12">
        <v>112.896</v>
      </c>
    </row>
    <row r="113" spans="1:27" x14ac:dyDescent="0.25">
      <c r="A113">
        <v>1119</v>
      </c>
      <c r="B113" s="11">
        <v>43959</v>
      </c>
      <c r="C113" s="11" t="str">
        <f>TEXT(Table1[[#This Row],[Order Date]],"mmm")</f>
        <v>May</v>
      </c>
      <c r="D113">
        <v>8</v>
      </c>
      <c r="E113" t="s">
        <v>535</v>
      </c>
      <c r="F113" t="s">
        <v>536</v>
      </c>
      <c r="G113" t="s">
        <v>537</v>
      </c>
      <c r="H113" t="s">
        <v>538</v>
      </c>
      <c r="I113">
        <v>99999</v>
      </c>
      <c r="J113" t="s">
        <v>509</v>
      </c>
      <c r="K113" t="s">
        <v>539</v>
      </c>
      <c r="L113" t="s">
        <v>540</v>
      </c>
      <c r="M113">
        <v>41769</v>
      </c>
      <c r="N113" t="s">
        <v>512</v>
      </c>
      <c r="O113" t="s">
        <v>542</v>
      </c>
      <c r="P113" t="s">
        <v>536</v>
      </c>
      <c r="Q113" t="s">
        <v>537</v>
      </c>
      <c r="R113" t="s">
        <v>538</v>
      </c>
      <c r="S113">
        <v>99999</v>
      </c>
      <c r="T113" t="s">
        <v>509</v>
      </c>
      <c r="U113" t="s">
        <v>514</v>
      </c>
      <c r="V113" t="s">
        <v>567</v>
      </c>
      <c r="W113" t="s">
        <v>568</v>
      </c>
      <c r="X113" s="12">
        <v>40</v>
      </c>
      <c r="Y113">
        <v>73</v>
      </c>
      <c r="Z113" s="13">
        <v>2920</v>
      </c>
      <c r="AA113" s="12">
        <v>283.24</v>
      </c>
    </row>
    <row r="114" spans="1:27" x14ac:dyDescent="0.25">
      <c r="A114">
        <v>1120</v>
      </c>
      <c r="B114" s="11">
        <v>43959</v>
      </c>
      <c r="C114" s="11" t="str">
        <f>TEXT(Table1[[#This Row],[Order Date]],"mmm")</f>
        <v>May</v>
      </c>
      <c r="D114">
        <v>8</v>
      </c>
      <c r="E114" t="s">
        <v>535</v>
      </c>
      <c r="F114" t="s">
        <v>536</v>
      </c>
      <c r="G114" t="s">
        <v>537</v>
      </c>
      <c r="H114" t="s">
        <v>538</v>
      </c>
      <c r="I114">
        <v>99999</v>
      </c>
      <c r="J114" t="s">
        <v>509</v>
      </c>
      <c r="K114" t="s">
        <v>539</v>
      </c>
      <c r="L114" t="s">
        <v>540</v>
      </c>
      <c r="M114">
        <v>41769</v>
      </c>
      <c r="N114" t="s">
        <v>512</v>
      </c>
      <c r="O114" t="s">
        <v>542</v>
      </c>
      <c r="P114" t="s">
        <v>536</v>
      </c>
      <c r="Q114" t="s">
        <v>537</v>
      </c>
      <c r="R114" t="s">
        <v>538</v>
      </c>
      <c r="S114">
        <v>99999</v>
      </c>
      <c r="T114" t="s">
        <v>509</v>
      </c>
      <c r="U114" t="s">
        <v>514</v>
      </c>
      <c r="V114" t="s">
        <v>543</v>
      </c>
      <c r="W114" t="s">
        <v>544</v>
      </c>
      <c r="X114" s="12">
        <v>9.1999999999999993</v>
      </c>
      <c r="Y114">
        <v>51</v>
      </c>
      <c r="Z114" s="13">
        <v>469.2</v>
      </c>
      <c r="AA114" s="12">
        <v>44.573999999999998</v>
      </c>
    </row>
    <row r="115" spans="1:27" x14ac:dyDescent="0.25">
      <c r="A115">
        <v>1121</v>
      </c>
      <c r="B115" s="11">
        <v>43976</v>
      </c>
      <c r="C115" s="11" t="str">
        <f>TEXT(Table1[[#This Row],[Order Date]],"mmm")</f>
        <v>May</v>
      </c>
      <c r="D115">
        <v>25</v>
      </c>
      <c r="E115" t="s">
        <v>616</v>
      </c>
      <c r="F115" t="s">
        <v>617</v>
      </c>
      <c r="G115" t="s">
        <v>578</v>
      </c>
      <c r="H115" t="s">
        <v>579</v>
      </c>
      <c r="I115">
        <v>99999</v>
      </c>
      <c r="J115" t="s">
        <v>509</v>
      </c>
      <c r="K115" t="s">
        <v>580</v>
      </c>
      <c r="L115" t="s">
        <v>524</v>
      </c>
      <c r="M115">
        <v>41786</v>
      </c>
      <c r="N115" t="s">
        <v>525</v>
      </c>
      <c r="O115" t="s">
        <v>618</v>
      </c>
      <c r="P115" t="s">
        <v>617</v>
      </c>
      <c r="Q115" t="s">
        <v>578</v>
      </c>
      <c r="R115" t="s">
        <v>579</v>
      </c>
      <c r="S115">
        <v>99999</v>
      </c>
      <c r="T115" t="s">
        <v>509</v>
      </c>
      <c r="U115" t="s">
        <v>558</v>
      </c>
      <c r="V115" t="s">
        <v>625</v>
      </c>
      <c r="W115" t="s">
        <v>544</v>
      </c>
      <c r="X115" s="12">
        <v>10</v>
      </c>
      <c r="Y115">
        <v>66</v>
      </c>
      <c r="Z115" s="13">
        <v>660</v>
      </c>
      <c r="AA115" s="12">
        <v>68.64</v>
      </c>
    </row>
    <row r="116" spans="1:27" x14ac:dyDescent="0.25">
      <c r="A116">
        <v>1122</v>
      </c>
      <c r="B116" s="11">
        <v>43977</v>
      </c>
      <c r="C116" s="11" t="str">
        <f>TEXT(Table1[[#This Row],[Order Date]],"mmm")</f>
        <v>May</v>
      </c>
      <c r="D116">
        <v>26</v>
      </c>
      <c r="E116" t="s">
        <v>619</v>
      </c>
      <c r="F116" t="s">
        <v>620</v>
      </c>
      <c r="G116" t="s">
        <v>594</v>
      </c>
      <c r="H116" t="s">
        <v>595</v>
      </c>
      <c r="I116">
        <v>99999</v>
      </c>
      <c r="J116" t="s">
        <v>509</v>
      </c>
      <c r="K116" t="s">
        <v>573</v>
      </c>
      <c r="L116" t="s">
        <v>574</v>
      </c>
      <c r="M116">
        <v>41787</v>
      </c>
      <c r="N116" t="s">
        <v>541</v>
      </c>
      <c r="O116" t="s">
        <v>621</v>
      </c>
      <c r="P116" t="s">
        <v>620</v>
      </c>
      <c r="Q116" t="s">
        <v>594</v>
      </c>
      <c r="R116" t="s">
        <v>595</v>
      </c>
      <c r="S116">
        <v>99999</v>
      </c>
      <c r="T116" t="s">
        <v>509</v>
      </c>
      <c r="U116" t="s">
        <v>527</v>
      </c>
      <c r="V116" t="s">
        <v>626</v>
      </c>
      <c r="W116" t="s">
        <v>627</v>
      </c>
      <c r="X116" s="12">
        <v>21.35</v>
      </c>
      <c r="Y116">
        <v>36</v>
      </c>
      <c r="Z116" s="13">
        <v>768.6</v>
      </c>
      <c r="AA116" s="12">
        <v>74.554200000000009</v>
      </c>
    </row>
    <row r="117" spans="1:27" x14ac:dyDescent="0.25">
      <c r="A117">
        <v>1123</v>
      </c>
      <c r="B117" s="11">
        <v>43977</v>
      </c>
      <c r="C117" s="11" t="str">
        <f>TEXT(Table1[[#This Row],[Order Date]],"mmm")</f>
        <v>May</v>
      </c>
      <c r="D117">
        <v>26</v>
      </c>
      <c r="E117" t="s">
        <v>619</v>
      </c>
      <c r="F117" t="s">
        <v>620</v>
      </c>
      <c r="G117" t="s">
        <v>594</v>
      </c>
      <c r="H117" t="s">
        <v>595</v>
      </c>
      <c r="I117">
        <v>99999</v>
      </c>
      <c r="J117" t="s">
        <v>509</v>
      </c>
      <c r="K117" t="s">
        <v>573</v>
      </c>
      <c r="L117" t="s">
        <v>574</v>
      </c>
      <c r="M117" s="11">
        <v>43979</v>
      </c>
      <c r="N117" t="s">
        <v>541</v>
      </c>
      <c r="O117" t="s">
        <v>621</v>
      </c>
      <c r="P117" t="s">
        <v>620</v>
      </c>
      <c r="Q117" t="s">
        <v>594</v>
      </c>
      <c r="R117" t="s">
        <v>595</v>
      </c>
      <c r="S117">
        <v>99999</v>
      </c>
      <c r="T117" t="s">
        <v>509</v>
      </c>
      <c r="U117" t="s">
        <v>527</v>
      </c>
      <c r="V117" t="s">
        <v>559</v>
      </c>
      <c r="W117" t="s">
        <v>560</v>
      </c>
      <c r="X117" s="12">
        <v>9.65</v>
      </c>
      <c r="Y117">
        <v>87</v>
      </c>
      <c r="Z117" s="13">
        <v>839.55000000000007</v>
      </c>
      <c r="AA117" s="12">
        <v>87.313200000000009</v>
      </c>
    </row>
    <row r="118" spans="1:27" x14ac:dyDescent="0.25">
      <c r="A118">
        <v>1124</v>
      </c>
      <c r="B118" s="11">
        <v>43977</v>
      </c>
      <c r="C118" s="11" t="str">
        <f>TEXT(Table1[[#This Row],[Order Date]],"mmm")</f>
        <v>May</v>
      </c>
      <c r="D118">
        <v>26</v>
      </c>
      <c r="E118" t="s">
        <v>619</v>
      </c>
      <c r="F118" t="s">
        <v>620</v>
      </c>
      <c r="G118" t="s">
        <v>594</v>
      </c>
      <c r="H118" t="s">
        <v>595</v>
      </c>
      <c r="I118">
        <v>99999</v>
      </c>
      <c r="J118" t="s">
        <v>509</v>
      </c>
      <c r="K118" t="s">
        <v>573</v>
      </c>
      <c r="L118" t="s">
        <v>574</v>
      </c>
      <c r="M118" s="11">
        <v>43979</v>
      </c>
      <c r="N118" t="s">
        <v>541</v>
      </c>
      <c r="O118" t="s">
        <v>621</v>
      </c>
      <c r="P118" t="s">
        <v>620</v>
      </c>
      <c r="Q118" t="s">
        <v>594</v>
      </c>
      <c r="R118" t="s">
        <v>595</v>
      </c>
      <c r="S118">
        <v>99999</v>
      </c>
      <c r="T118" t="s">
        <v>509</v>
      </c>
      <c r="U118" t="s">
        <v>527</v>
      </c>
      <c r="V118" t="s">
        <v>602</v>
      </c>
      <c r="W118" t="s">
        <v>603</v>
      </c>
      <c r="X118" s="12">
        <v>18.399999999999999</v>
      </c>
      <c r="Y118">
        <v>64</v>
      </c>
      <c r="Z118" s="13">
        <v>1177.5999999999999</v>
      </c>
      <c r="AA118" s="12">
        <v>115.40479999999999</v>
      </c>
    </row>
    <row r="119" spans="1:27" x14ac:dyDescent="0.25">
      <c r="A119">
        <v>1125</v>
      </c>
      <c r="B119" s="11">
        <v>43980</v>
      </c>
      <c r="C119" s="11" t="str">
        <f>TEXT(Table1[[#This Row],[Order Date]],"mmm")</f>
        <v>May</v>
      </c>
      <c r="D119">
        <v>29</v>
      </c>
      <c r="E119" t="s">
        <v>545</v>
      </c>
      <c r="F119" t="s">
        <v>546</v>
      </c>
      <c r="G119" t="s">
        <v>547</v>
      </c>
      <c r="H119" t="s">
        <v>548</v>
      </c>
      <c r="I119">
        <v>99999</v>
      </c>
      <c r="J119" t="s">
        <v>509</v>
      </c>
      <c r="K119" t="s">
        <v>549</v>
      </c>
      <c r="L119" t="s">
        <v>511</v>
      </c>
      <c r="M119" s="11">
        <v>43982</v>
      </c>
      <c r="N119" t="s">
        <v>512</v>
      </c>
      <c r="O119" t="s">
        <v>550</v>
      </c>
      <c r="P119" t="s">
        <v>546</v>
      </c>
      <c r="Q119" t="s">
        <v>547</v>
      </c>
      <c r="R119" t="s">
        <v>548</v>
      </c>
      <c r="S119">
        <v>99999</v>
      </c>
      <c r="T119" t="s">
        <v>509</v>
      </c>
      <c r="U119" t="s">
        <v>514</v>
      </c>
      <c r="V119" t="s">
        <v>515</v>
      </c>
      <c r="W119" t="s">
        <v>516</v>
      </c>
      <c r="X119" s="12">
        <v>14</v>
      </c>
      <c r="Y119">
        <v>21</v>
      </c>
      <c r="Z119" s="13">
        <v>294</v>
      </c>
      <c r="AA119" s="12">
        <v>30.870000000000005</v>
      </c>
    </row>
    <row r="120" spans="1:27" x14ac:dyDescent="0.25">
      <c r="A120">
        <v>1126</v>
      </c>
      <c r="B120" s="11">
        <v>43957</v>
      </c>
      <c r="C120" s="11" t="str">
        <f>TEXT(Table1[[#This Row],[Order Date]],"mmm")</f>
        <v>May</v>
      </c>
      <c r="D120">
        <v>6</v>
      </c>
      <c r="E120" t="s">
        <v>561</v>
      </c>
      <c r="F120" t="s">
        <v>562</v>
      </c>
      <c r="G120" t="s">
        <v>563</v>
      </c>
      <c r="H120" t="s">
        <v>564</v>
      </c>
      <c r="I120">
        <v>99999</v>
      </c>
      <c r="J120" t="s">
        <v>509</v>
      </c>
      <c r="K120" t="s">
        <v>565</v>
      </c>
      <c r="L120" t="s">
        <v>540</v>
      </c>
      <c r="M120" s="11">
        <v>43959</v>
      </c>
      <c r="N120" t="s">
        <v>541</v>
      </c>
      <c r="O120" t="s">
        <v>566</v>
      </c>
      <c r="P120" t="s">
        <v>562</v>
      </c>
      <c r="Q120" t="s">
        <v>563</v>
      </c>
      <c r="R120" t="s">
        <v>564</v>
      </c>
      <c r="S120">
        <v>99999</v>
      </c>
      <c r="T120" t="s">
        <v>509</v>
      </c>
      <c r="U120" t="s">
        <v>514</v>
      </c>
      <c r="V120" t="s">
        <v>551</v>
      </c>
      <c r="W120" t="s">
        <v>552</v>
      </c>
      <c r="X120" s="12">
        <v>12.75</v>
      </c>
      <c r="Y120">
        <v>19</v>
      </c>
      <c r="Z120" s="13">
        <v>242.25</v>
      </c>
      <c r="AA120" s="12">
        <v>24.46725</v>
      </c>
    </row>
    <row r="121" spans="1:27" x14ac:dyDescent="0.25">
      <c r="A121">
        <v>1128</v>
      </c>
      <c r="B121" s="11">
        <v>43955</v>
      </c>
      <c r="C121" s="11" t="str">
        <f>TEXT(Table1[[#This Row],[Order Date]],"mmm")</f>
        <v>May</v>
      </c>
      <c r="D121">
        <v>4</v>
      </c>
      <c r="E121" t="s">
        <v>519</v>
      </c>
      <c r="F121" t="s">
        <v>520</v>
      </c>
      <c r="G121" t="s">
        <v>521</v>
      </c>
      <c r="H121" t="s">
        <v>522</v>
      </c>
      <c r="I121">
        <v>99999</v>
      </c>
      <c r="J121" t="s">
        <v>509</v>
      </c>
      <c r="K121" t="s">
        <v>523</v>
      </c>
      <c r="L121" t="s">
        <v>524</v>
      </c>
      <c r="M121" s="11">
        <v>43957</v>
      </c>
      <c r="N121" t="s">
        <v>525</v>
      </c>
      <c r="O121" t="s">
        <v>526</v>
      </c>
      <c r="P121" t="s">
        <v>520</v>
      </c>
      <c r="Q121" t="s">
        <v>521</v>
      </c>
      <c r="R121" t="s">
        <v>522</v>
      </c>
      <c r="S121">
        <v>99999</v>
      </c>
      <c r="T121" t="s">
        <v>509</v>
      </c>
      <c r="U121" t="s">
        <v>527</v>
      </c>
      <c r="V121" t="s">
        <v>628</v>
      </c>
      <c r="W121" t="s">
        <v>589</v>
      </c>
      <c r="X121" s="12">
        <v>81</v>
      </c>
      <c r="Y121">
        <v>23</v>
      </c>
      <c r="Z121" s="13">
        <v>1863</v>
      </c>
      <c r="AA121" s="12">
        <v>195.61500000000001</v>
      </c>
    </row>
    <row r="122" spans="1:27" x14ac:dyDescent="0.25">
      <c r="A122">
        <v>1129</v>
      </c>
      <c r="B122" s="11">
        <v>43955</v>
      </c>
      <c r="C122" s="11" t="str">
        <f>TEXT(Table1[[#This Row],[Order Date]],"mmm")</f>
        <v>May</v>
      </c>
      <c r="D122">
        <v>4</v>
      </c>
      <c r="E122" t="s">
        <v>519</v>
      </c>
      <c r="F122" t="s">
        <v>520</v>
      </c>
      <c r="G122" t="s">
        <v>521</v>
      </c>
      <c r="H122" t="s">
        <v>522</v>
      </c>
      <c r="I122">
        <v>99999</v>
      </c>
      <c r="J122" t="s">
        <v>509</v>
      </c>
      <c r="K122" t="s">
        <v>523</v>
      </c>
      <c r="L122" t="s">
        <v>524</v>
      </c>
      <c r="M122" s="11">
        <v>43957</v>
      </c>
      <c r="N122" t="s">
        <v>525</v>
      </c>
      <c r="O122" t="s">
        <v>526</v>
      </c>
      <c r="P122" t="s">
        <v>520</v>
      </c>
      <c r="Q122" t="s">
        <v>521</v>
      </c>
      <c r="R122" t="s">
        <v>522</v>
      </c>
      <c r="S122">
        <v>99999</v>
      </c>
      <c r="T122" t="s">
        <v>509</v>
      </c>
      <c r="U122" t="s">
        <v>527</v>
      </c>
      <c r="V122" t="s">
        <v>629</v>
      </c>
      <c r="W122" t="s">
        <v>630</v>
      </c>
      <c r="X122" s="12">
        <v>7</v>
      </c>
      <c r="Y122">
        <v>72</v>
      </c>
      <c r="Z122" s="13">
        <v>504</v>
      </c>
      <c r="AA122" s="12">
        <v>51.912000000000006</v>
      </c>
    </row>
    <row r="123" spans="1:27" x14ac:dyDescent="0.25">
      <c r="A123">
        <v>1131</v>
      </c>
      <c r="B123" s="11">
        <v>43959</v>
      </c>
      <c r="C123" s="11" t="str">
        <f>TEXT(Table1[[#This Row],[Order Date]],"mmm")</f>
        <v>May</v>
      </c>
      <c r="D123">
        <v>8</v>
      </c>
      <c r="E123" t="s">
        <v>535</v>
      </c>
      <c r="F123" t="s">
        <v>536</v>
      </c>
      <c r="G123" t="s">
        <v>537</v>
      </c>
      <c r="H123" t="s">
        <v>538</v>
      </c>
      <c r="I123">
        <v>99999</v>
      </c>
      <c r="J123" t="s">
        <v>509</v>
      </c>
      <c r="K123" t="s">
        <v>539</v>
      </c>
      <c r="L123" t="s">
        <v>540</v>
      </c>
      <c r="M123" s="11">
        <v>43961</v>
      </c>
      <c r="N123" t="s">
        <v>541</v>
      </c>
      <c r="O123" t="s">
        <v>542</v>
      </c>
      <c r="P123" t="s">
        <v>536</v>
      </c>
      <c r="Q123" t="s">
        <v>537</v>
      </c>
      <c r="R123" t="s">
        <v>538</v>
      </c>
      <c r="S123">
        <v>99999</v>
      </c>
      <c r="T123" t="s">
        <v>509</v>
      </c>
      <c r="U123" t="s">
        <v>527</v>
      </c>
      <c r="V123" t="s">
        <v>612</v>
      </c>
      <c r="W123" t="s">
        <v>613</v>
      </c>
      <c r="X123" s="12">
        <v>34.799999999999997</v>
      </c>
      <c r="Y123">
        <v>22</v>
      </c>
      <c r="Z123" s="13">
        <v>765.59999999999991</v>
      </c>
      <c r="AA123" s="12">
        <v>75.02879999999999</v>
      </c>
    </row>
    <row r="124" spans="1:27" x14ac:dyDescent="0.25">
      <c r="A124">
        <v>1134</v>
      </c>
      <c r="B124" s="11">
        <v>43954</v>
      </c>
      <c r="C124" s="11" t="str">
        <f>TEXT(Table1[[#This Row],[Order Date]],"mmm")</f>
        <v>May</v>
      </c>
      <c r="D124">
        <v>3</v>
      </c>
      <c r="E124" t="s">
        <v>553</v>
      </c>
      <c r="F124" t="s">
        <v>554</v>
      </c>
      <c r="G124" t="s">
        <v>555</v>
      </c>
      <c r="H124" t="s">
        <v>556</v>
      </c>
      <c r="I124">
        <v>99999</v>
      </c>
      <c r="J124" t="s">
        <v>509</v>
      </c>
      <c r="K124" t="s">
        <v>510</v>
      </c>
      <c r="L124" t="s">
        <v>511</v>
      </c>
      <c r="M124" s="11">
        <v>43956</v>
      </c>
      <c r="N124" t="s">
        <v>512</v>
      </c>
      <c r="O124" t="s">
        <v>557</v>
      </c>
      <c r="P124" t="s">
        <v>554</v>
      </c>
      <c r="Q124" t="s">
        <v>555</v>
      </c>
      <c r="R124" t="s">
        <v>556</v>
      </c>
      <c r="S124">
        <v>99999</v>
      </c>
      <c r="T124" t="s">
        <v>509</v>
      </c>
      <c r="U124" t="s">
        <v>558</v>
      </c>
      <c r="V124" t="s">
        <v>614</v>
      </c>
      <c r="W124" t="s">
        <v>591</v>
      </c>
      <c r="X124" s="12">
        <v>10</v>
      </c>
      <c r="Y124">
        <v>82</v>
      </c>
      <c r="Z124" s="13">
        <v>820</v>
      </c>
      <c r="AA124" s="12">
        <v>85.28</v>
      </c>
    </row>
    <row r="125" spans="1:27" x14ac:dyDescent="0.25">
      <c r="A125">
        <v>1135</v>
      </c>
      <c r="B125" s="11">
        <v>43954</v>
      </c>
      <c r="C125" s="11" t="str">
        <f>TEXT(Table1[[#This Row],[Order Date]],"mmm")</f>
        <v>May</v>
      </c>
      <c r="D125">
        <v>3</v>
      </c>
      <c r="E125" t="s">
        <v>553</v>
      </c>
      <c r="F125" t="s">
        <v>554</v>
      </c>
      <c r="G125" t="s">
        <v>555</v>
      </c>
      <c r="H125" t="s">
        <v>556</v>
      </c>
      <c r="I125">
        <v>99999</v>
      </c>
      <c r="J125" t="s">
        <v>509</v>
      </c>
      <c r="K125" t="s">
        <v>510</v>
      </c>
      <c r="L125" t="s">
        <v>511</v>
      </c>
      <c r="M125" s="11">
        <v>43956</v>
      </c>
      <c r="N125" t="s">
        <v>512</v>
      </c>
      <c r="O125" t="s">
        <v>557</v>
      </c>
      <c r="P125" t="s">
        <v>554</v>
      </c>
      <c r="Q125" t="s">
        <v>555</v>
      </c>
      <c r="R125" t="s">
        <v>556</v>
      </c>
      <c r="S125">
        <v>99999</v>
      </c>
      <c r="T125" t="s">
        <v>509</v>
      </c>
      <c r="U125" t="s">
        <v>558</v>
      </c>
      <c r="V125" t="s">
        <v>567</v>
      </c>
      <c r="W125" t="s">
        <v>568</v>
      </c>
      <c r="X125" s="12">
        <v>40</v>
      </c>
      <c r="Y125">
        <v>98</v>
      </c>
      <c r="Z125" s="13">
        <v>3920</v>
      </c>
      <c r="AA125" s="12">
        <v>411.6</v>
      </c>
    </row>
    <row r="126" spans="1:27" x14ac:dyDescent="0.25">
      <c r="A126">
        <v>1138</v>
      </c>
      <c r="B126" s="11">
        <v>43989</v>
      </c>
      <c r="C126" s="11" t="str">
        <f>TEXT(Table1[[#This Row],[Order Date]],"mmm")</f>
        <v>Jun</v>
      </c>
      <c r="D126">
        <v>7</v>
      </c>
      <c r="E126" t="s">
        <v>583</v>
      </c>
      <c r="F126" t="s">
        <v>584</v>
      </c>
      <c r="G126" t="s">
        <v>585</v>
      </c>
      <c r="H126" t="s">
        <v>586</v>
      </c>
      <c r="I126">
        <v>99999</v>
      </c>
      <c r="J126" t="s">
        <v>509</v>
      </c>
      <c r="K126" t="s">
        <v>539</v>
      </c>
      <c r="L126" t="s">
        <v>540</v>
      </c>
      <c r="M126" s="11"/>
      <c r="O126" t="s">
        <v>587</v>
      </c>
      <c r="P126" t="s">
        <v>584</v>
      </c>
      <c r="Q126" t="s">
        <v>585</v>
      </c>
      <c r="R126" t="s">
        <v>586</v>
      </c>
      <c r="S126">
        <v>99999</v>
      </c>
      <c r="T126" t="s">
        <v>509</v>
      </c>
      <c r="V126" t="s">
        <v>534</v>
      </c>
      <c r="W126" t="s">
        <v>516</v>
      </c>
      <c r="X126" s="12">
        <v>46</v>
      </c>
      <c r="Y126">
        <v>71</v>
      </c>
      <c r="Z126" s="13">
        <v>3266</v>
      </c>
      <c r="AA126" s="12">
        <v>310.27</v>
      </c>
    </row>
    <row r="127" spans="1:27" x14ac:dyDescent="0.25">
      <c r="A127">
        <v>1139</v>
      </c>
      <c r="B127" s="11">
        <v>43992</v>
      </c>
      <c r="C127" s="11" t="str">
        <f>TEXT(Table1[[#This Row],[Order Date]],"mmm")</f>
        <v>Jun</v>
      </c>
      <c r="D127">
        <v>10</v>
      </c>
      <c r="E127" t="s">
        <v>576</v>
      </c>
      <c r="F127" t="s">
        <v>577</v>
      </c>
      <c r="G127" t="s">
        <v>578</v>
      </c>
      <c r="H127" t="s">
        <v>579</v>
      </c>
      <c r="I127">
        <v>99999</v>
      </c>
      <c r="J127" t="s">
        <v>509</v>
      </c>
      <c r="K127" t="s">
        <v>580</v>
      </c>
      <c r="L127" t="s">
        <v>524</v>
      </c>
      <c r="M127" s="11">
        <v>43994</v>
      </c>
      <c r="N127" t="s">
        <v>525</v>
      </c>
      <c r="O127" t="s">
        <v>581</v>
      </c>
      <c r="P127" t="s">
        <v>577</v>
      </c>
      <c r="Q127" t="s">
        <v>578</v>
      </c>
      <c r="R127" t="s">
        <v>579</v>
      </c>
      <c r="S127">
        <v>99999</v>
      </c>
      <c r="T127" t="s">
        <v>509</v>
      </c>
      <c r="V127" t="s">
        <v>588</v>
      </c>
      <c r="W127" t="s">
        <v>589</v>
      </c>
      <c r="X127" s="12">
        <v>25</v>
      </c>
      <c r="Y127">
        <v>40</v>
      </c>
      <c r="Z127" s="13">
        <v>1000</v>
      </c>
      <c r="AA127" s="12">
        <v>105</v>
      </c>
    </row>
    <row r="128" spans="1:27" x14ac:dyDescent="0.25">
      <c r="A128">
        <v>1140</v>
      </c>
      <c r="B128" s="11">
        <v>43992</v>
      </c>
      <c r="C128" s="11" t="str">
        <f>TEXT(Table1[[#This Row],[Order Date]],"mmm")</f>
        <v>Jun</v>
      </c>
      <c r="D128">
        <v>10</v>
      </c>
      <c r="E128" t="s">
        <v>576</v>
      </c>
      <c r="F128" t="s">
        <v>577</v>
      </c>
      <c r="G128" t="s">
        <v>578</v>
      </c>
      <c r="H128" t="s">
        <v>579</v>
      </c>
      <c r="I128">
        <v>99999</v>
      </c>
      <c r="J128" t="s">
        <v>509</v>
      </c>
      <c r="K128" t="s">
        <v>580</v>
      </c>
      <c r="L128" t="s">
        <v>524</v>
      </c>
      <c r="M128" s="11">
        <v>43994</v>
      </c>
      <c r="N128" t="s">
        <v>525</v>
      </c>
      <c r="O128" t="s">
        <v>581</v>
      </c>
      <c r="P128" t="s">
        <v>577</v>
      </c>
      <c r="Q128" t="s">
        <v>578</v>
      </c>
      <c r="R128" t="s">
        <v>579</v>
      </c>
      <c r="S128">
        <v>99999</v>
      </c>
      <c r="T128" t="s">
        <v>509</v>
      </c>
      <c r="V128" t="s">
        <v>590</v>
      </c>
      <c r="W128" t="s">
        <v>591</v>
      </c>
      <c r="X128" s="12">
        <v>22</v>
      </c>
      <c r="Y128">
        <v>80</v>
      </c>
      <c r="Z128" s="13">
        <v>1760</v>
      </c>
      <c r="AA128" s="12">
        <v>172.48</v>
      </c>
    </row>
    <row r="129" spans="1:27" x14ac:dyDescent="0.25">
      <c r="A129">
        <v>1141</v>
      </c>
      <c r="B129" s="11">
        <v>43992</v>
      </c>
      <c r="C129" s="11" t="str">
        <f>TEXT(Table1[[#This Row],[Order Date]],"mmm")</f>
        <v>Jun</v>
      </c>
      <c r="D129">
        <v>10</v>
      </c>
      <c r="E129" t="s">
        <v>576</v>
      </c>
      <c r="F129" t="s">
        <v>577</v>
      </c>
      <c r="G129" t="s">
        <v>578</v>
      </c>
      <c r="H129" t="s">
        <v>579</v>
      </c>
      <c r="I129">
        <v>99999</v>
      </c>
      <c r="J129" t="s">
        <v>509</v>
      </c>
      <c r="K129" t="s">
        <v>580</v>
      </c>
      <c r="L129" t="s">
        <v>524</v>
      </c>
      <c r="M129" s="11">
        <v>43994</v>
      </c>
      <c r="N129" t="s">
        <v>525</v>
      </c>
      <c r="O129" t="s">
        <v>581</v>
      </c>
      <c r="P129" t="s">
        <v>577</v>
      </c>
      <c r="Q129" t="s">
        <v>578</v>
      </c>
      <c r="R129" t="s">
        <v>579</v>
      </c>
      <c r="S129">
        <v>99999</v>
      </c>
      <c r="T129" t="s">
        <v>509</v>
      </c>
      <c r="V129" t="s">
        <v>543</v>
      </c>
      <c r="W129" t="s">
        <v>544</v>
      </c>
      <c r="X129" s="12">
        <v>9.1999999999999993</v>
      </c>
      <c r="Y129">
        <v>38</v>
      </c>
      <c r="Z129" s="13">
        <v>349.59999999999997</v>
      </c>
      <c r="AA129" s="12">
        <v>33.211999999999996</v>
      </c>
    </row>
    <row r="130" spans="1:27" x14ac:dyDescent="0.25">
      <c r="A130">
        <v>1142</v>
      </c>
      <c r="B130" s="11">
        <v>43993</v>
      </c>
      <c r="C130" s="11" t="str">
        <f>TEXT(Table1[[#This Row],[Order Date]],"mmm")</f>
        <v>Jun</v>
      </c>
      <c r="D130">
        <v>11</v>
      </c>
      <c r="E130" t="s">
        <v>592</v>
      </c>
      <c r="F130" t="s">
        <v>593</v>
      </c>
      <c r="G130" t="s">
        <v>594</v>
      </c>
      <c r="H130" t="s">
        <v>595</v>
      </c>
      <c r="I130">
        <v>99999</v>
      </c>
      <c r="J130" t="s">
        <v>509</v>
      </c>
      <c r="K130" t="s">
        <v>573</v>
      </c>
      <c r="L130" t="s">
        <v>574</v>
      </c>
      <c r="M130" s="11"/>
      <c r="N130" t="s">
        <v>541</v>
      </c>
      <c r="O130" t="s">
        <v>596</v>
      </c>
      <c r="P130" t="s">
        <v>593</v>
      </c>
      <c r="Q130" t="s">
        <v>594</v>
      </c>
      <c r="R130" t="s">
        <v>595</v>
      </c>
      <c r="S130">
        <v>99999</v>
      </c>
      <c r="T130" t="s">
        <v>509</v>
      </c>
      <c r="V130" t="s">
        <v>517</v>
      </c>
      <c r="W130" t="s">
        <v>518</v>
      </c>
      <c r="X130">
        <v>3.5</v>
      </c>
      <c r="Y130">
        <v>28</v>
      </c>
      <c r="Z130" s="13">
        <v>98</v>
      </c>
      <c r="AA130" s="12">
        <v>10.290000000000001</v>
      </c>
    </row>
    <row r="131" spans="1:27" x14ac:dyDescent="0.25">
      <c r="A131">
        <v>1143</v>
      </c>
      <c r="B131" s="11">
        <v>43993</v>
      </c>
      <c r="C131" s="11" t="str">
        <f>TEXT(Table1[[#This Row],[Order Date]],"mmm")</f>
        <v>Jun</v>
      </c>
      <c r="D131">
        <v>11</v>
      </c>
      <c r="E131" t="s">
        <v>592</v>
      </c>
      <c r="F131" t="s">
        <v>593</v>
      </c>
      <c r="G131" t="s">
        <v>594</v>
      </c>
      <c r="H131" t="s">
        <v>595</v>
      </c>
      <c r="I131">
        <v>99999</v>
      </c>
      <c r="J131" t="s">
        <v>509</v>
      </c>
      <c r="K131" t="s">
        <v>573</v>
      </c>
      <c r="L131" t="s">
        <v>574</v>
      </c>
      <c r="M131" s="11"/>
      <c r="N131" t="s">
        <v>541</v>
      </c>
      <c r="O131" t="s">
        <v>596</v>
      </c>
      <c r="P131" t="s">
        <v>593</v>
      </c>
      <c r="Q131" t="s">
        <v>594</v>
      </c>
      <c r="R131" t="s">
        <v>595</v>
      </c>
      <c r="S131">
        <v>99999</v>
      </c>
      <c r="T131" t="s">
        <v>509</v>
      </c>
      <c r="V131" t="s">
        <v>582</v>
      </c>
      <c r="W131" t="s">
        <v>516</v>
      </c>
      <c r="X131">
        <v>2.99</v>
      </c>
      <c r="Y131">
        <v>60</v>
      </c>
      <c r="Z131" s="13">
        <v>179.4</v>
      </c>
      <c r="AA131" s="12">
        <v>17.581200000000003</v>
      </c>
    </row>
    <row r="132" spans="1:27" x14ac:dyDescent="0.25">
      <c r="A132">
        <v>1144</v>
      </c>
      <c r="B132" s="11">
        <v>43983</v>
      </c>
      <c r="C132" s="11" t="str">
        <f>TEXT(Table1[[#This Row],[Order Date]],"mmm")</f>
        <v>Jun</v>
      </c>
      <c r="D132">
        <v>1</v>
      </c>
      <c r="E132" t="s">
        <v>597</v>
      </c>
      <c r="F132" t="s">
        <v>598</v>
      </c>
      <c r="G132" t="s">
        <v>599</v>
      </c>
      <c r="H132" t="s">
        <v>600</v>
      </c>
      <c r="I132">
        <v>99999</v>
      </c>
      <c r="J132" t="s">
        <v>509</v>
      </c>
      <c r="K132" t="s">
        <v>539</v>
      </c>
      <c r="L132" t="s">
        <v>540</v>
      </c>
      <c r="M132" s="11"/>
      <c r="O132" t="s">
        <v>601</v>
      </c>
      <c r="P132" t="s">
        <v>598</v>
      </c>
      <c r="Q132" t="s">
        <v>599</v>
      </c>
      <c r="R132" t="s">
        <v>600</v>
      </c>
      <c r="S132">
        <v>99999</v>
      </c>
      <c r="T132" t="s">
        <v>509</v>
      </c>
      <c r="V132" t="s">
        <v>533</v>
      </c>
      <c r="W132" t="s">
        <v>516</v>
      </c>
      <c r="X132">
        <v>18</v>
      </c>
      <c r="Y132">
        <v>33</v>
      </c>
      <c r="Z132" s="13">
        <v>594</v>
      </c>
      <c r="AA132" s="12">
        <v>58.212000000000003</v>
      </c>
    </row>
    <row r="133" spans="1:27" x14ac:dyDescent="0.25">
      <c r="A133">
        <v>1145</v>
      </c>
      <c r="B133" s="11">
        <v>43983</v>
      </c>
      <c r="C133" s="11" t="str">
        <f>TEXT(Table1[[#This Row],[Order Date]],"mmm")</f>
        <v>Jun</v>
      </c>
      <c r="D133">
        <v>1</v>
      </c>
      <c r="E133" t="s">
        <v>597</v>
      </c>
      <c r="F133" t="s">
        <v>598</v>
      </c>
      <c r="G133" t="s">
        <v>599</v>
      </c>
      <c r="H133" t="s">
        <v>600</v>
      </c>
      <c r="I133">
        <v>99999</v>
      </c>
      <c r="J133" t="s">
        <v>509</v>
      </c>
      <c r="K133" t="s">
        <v>539</v>
      </c>
      <c r="L133" t="s">
        <v>540</v>
      </c>
      <c r="M133" s="11"/>
      <c r="O133" t="s">
        <v>601</v>
      </c>
      <c r="P133" t="s">
        <v>598</v>
      </c>
      <c r="Q133" t="s">
        <v>599</v>
      </c>
      <c r="R133" t="s">
        <v>600</v>
      </c>
      <c r="S133">
        <v>99999</v>
      </c>
      <c r="T133" t="s">
        <v>509</v>
      </c>
      <c r="V133" t="s">
        <v>534</v>
      </c>
      <c r="W133" t="s">
        <v>516</v>
      </c>
      <c r="X133">
        <v>46</v>
      </c>
      <c r="Y133">
        <v>22</v>
      </c>
      <c r="Z133" s="13">
        <v>1012</v>
      </c>
      <c r="AA133" s="12">
        <v>101.2</v>
      </c>
    </row>
    <row r="134" spans="1:27" x14ac:dyDescent="0.25">
      <c r="A134">
        <v>1146</v>
      </c>
      <c r="B134" s="11">
        <v>43983</v>
      </c>
      <c r="C134" s="11" t="str">
        <f>TEXT(Table1[[#This Row],[Order Date]],"mmm")</f>
        <v>Jun</v>
      </c>
      <c r="D134">
        <v>1</v>
      </c>
      <c r="E134" t="s">
        <v>597</v>
      </c>
      <c r="F134" t="s">
        <v>598</v>
      </c>
      <c r="G134" t="s">
        <v>599</v>
      </c>
      <c r="H134" t="s">
        <v>600</v>
      </c>
      <c r="I134">
        <v>99999</v>
      </c>
      <c r="J134" t="s">
        <v>509</v>
      </c>
      <c r="K134" t="s">
        <v>539</v>
      </c>
      <c r="L134" t="s">
        <v>540</v>
      </c>
      <c r="M134" s="11"/>
      <c r="O134" t="s">
        <v>601</v>
      </c>
      <c r="P134" t="s">
        <v>598</v>
      </c>
      <c r="Q134" t="s">
        <v>599</v>
      </c>
      <c r="R134" t="s">
        <v>600</v>
      </c>
      <c r="S134">
        <v>99999</v>
      </c>
      <c r="T134" t="s">
        <v>509</v>
      </c>
      <c r="V134" t="s">
        <v>582</v>
      </c>
      <c r="W134" t="s">
        <v>516</v>
      </c>
      <c r="X134">
        <v>2.99</v>
      </c>
      <c r="Y134">
        <v>51</v>
      </c>
      <c r="Z134" s="13">
        <v>152.49</v>
      </c>
      <c r="AA134" s="12">
        <v>14.944020000000002</v>
      </c>
    </row>
    <row r="135" spans="1:27" x14ac:dyDescent="0.25">
      <c r="A135">
        <v>1147</v>
      </c>
      <c r="B135" s="11">
        <v>44010</v>
      </c>
      <c r="C135" s="11" t="str">
        <f>TEXT(Table1[[#This Row],[Order Date]],"mmm")</f>
        <v>Jun</v>
      </c>
      <c r="D135">
        <v>28</v>
      </c>
      <c r="E135" t="s">
        <v>569</v>
      </c>
      <c r="F135" t="s">
        <v>570</v>
      </c>
      <c r="G135" t="s">
        <v>571</v>
      </c>
      <c r="H135" t="s">
        <v>572</v>
      </c>
      <c r="I135">
        <v>99999</v>
      </c>
      <c r="J135" t="s">
        <v>509</v>
      </c>
      <c r="K135" t="s">
        <v>573</v>
      </c>
      <c r="L135" t="s">
        <v>574</v>
      </c>
      <c r="M135" s="11">
        <v>44012</v>
      </c>
      <c r="N135" t="s">
        <v>541</v>
      </c>
      <c r="O135" t="s">
        <v>575</v>
      </c>
      <c r="P135" t="s">
        <v>570</v>
      </c>
      <c r="Q135" t="s">
        <v>571</v>
      </c>
      <c r="R135" t="s">
        <v>572</v>
      </c>
      <c r="S135">
        <v>99999</v>
      </c>
      <c r="T135" t="s">
        <v>509</v>
      </c>
      <c r="U135" t="s">
        <v>527</v>
      </c>
      <c r="V135" t="s">
        <v>559</v>
      </c>
      <c r="W135" t="s">
        <v>560</v>
      </c>
      <c r="X135">
        <v>9.65</v>
      </c>
      <c r="Y135">
        <v>60</v>
      </c>
      <c r="Z135" s="13">
        <v>579</v>
      </c>
      <c r="AA135" s="12">
        <v>57.321000000000005</v>
      </c>
    </row>
    <row r="136" spans="1:27" x14ac:dyDescent="0.25">
      <c r="A136">
        <v>1148</v>
      </c>
      <c r="B136" s="11">
        <v>44010</v>
      </c>
      <c r="C136" s="11" t="str">
        <f>TEXT(Table1[[#This Row],[Order Date]],"mmm")</f>
        <v>Jun</v>
      </c>
      <c r="D136">
        <v>28</v>
      </c>
      <c r="E136" t="s">
        <v>569</v>
      </c>
      <c r="F136" t="s">
        <v>570</v>
      </c>
      <c r="G136" t="s">
        <v>571</v>
      </c>
      <c r="H136" t="s">
        <v>572</v>
      </c>
      <c r="I136">
        <v>99999</v>
      </c>
      <c r="J136" t="s">
        <v>509</v>
      </c>
      <c r="K136" t="s">
        <v>573</v>
      </c>
      <c r="L136" t="s">
        <v>574</v>
      </c>
      <c r="M136" s="11">
        <v>44012</v>
      </c>
      <c r="N136" t="s">
        <v>541</v>
      </c>
      <c r="O136" t="s">
        <v>575</v>
      </c>
      <c r="P136" t="s">
        <v>570</v>
      </c>
      <c r="Q136" t="s">
        <v>571</v>
      </c>
      <c r="R136" t="s">
        <v>572</v>
      </c>
      <c r="S136">
        <v>99999</v>
      </c>
      <c r="T136" t="s">
        <v>509</v>
      </c>
      <c r="U136" t="s">
        <v>527</v>
      </c>
      <c r="V136" t="s">
        <v>602</v>
      </c>
      <c r="W136" t="s">
        <v>603</v>
      </c>
      <c r="X136">
        <v>18.399999999999999</v>
      </c>
      <c r="Y136">
        <v>98</v>
      </c>
      <c r="Z136" s="13">
        <v>1803.1999999999998</v>
      </c>
      <c r="AA136" s="12">
        <v>183.9264</v>
      </c>
    </row>
    <row r="137" spans="1:27" x14ac:dyDescent="0.25">
      <c r="A137">
        <v>1149</v>
      </c>
      <c r="B137" s="11">
        <v>43991</v>
      </c>
      <c r="C137" s="11" t="str">
        <f>TEXT(Table1[[#This Row],[Order Date]],"mmm")</f>
        <v>Jun</v>
      </c>
      <c r="D137">
        <v>9</v>
      </c>
      <c r="E137" t="s">
        <v>604</v>
      </c>
      <c r="F137" t="s">
        <v>605</v>
      </c>
      <c r="G137" t="s">
        <v>606</v>
      </c>
      <c r="H137" t="s">
        <v>607</v>
      </c>
      <c r="I137">
        <v>99999</v>
      </c>
      <c r="J137" t="s">
        <v>509</v>
      </c>
      <c r="K137" t="s">
        <v>608</v>
      </c>
      <c r="L137" t="s">
        <v>511</v>
      </c>
      <c r="M137" s="11">
        <v>43993</v>
      </c>
      <c r="N137" t="s">
        <v>525</v>
      </c>
      <c r="O137" t="s">
        <v>609</v>
      </c>
      <c r="P137" t="s">
        <v>605</v>
      </c>
      <c r="Q137" t="s">
        <v>606</v>
      </c>
      <c r="R137" t="s">
        <v>607</v>
      </c>
      <c r="S137">
        <v>99999</v>
      </c>
      <c r="T137" t="s">
        <v>509</v>
      </c>
      <c r="U137" t="s">
        <v>514</v>
      </c>
      <c r="V137" t="s">
        <v>610</v>
      </c>
      <c r="W137" t="s">
        <v>611</v>
      </c>
      <c r="X137">
        <v>19.5</v>
      </c>
      <c r="Y137">
        <v>27</v>
      </c>
      <c r="Z137" s="13">
        <v>526.5</v>
      </c>
      <c r="AA137" s="12">
        <v>51.070500000000003</v>
      </c>
    </row>
    <row r="138" spans="1:27" x14ac:dyDescent="0.25">
      <c r="A138">
        <v>1150</v>
      </c>
      <c r="B138" s="11">
        <v>43991</v>
      </c>
      <c r="C138" s="11" t="str">
        <f>TEXT(Table1[[#This Row],[Order Date]],"mmm")</f>
        <v>Jun</v>
      </c>
      <c r="D138">
        <v>9</v>
      </c>
      <c r="E138" t="s">
        <v>604</v>
      </c>
      <c r="F138" t="s">
        <v>605</v>
      </c>
      <c r="G138" t="s">
        <v>606</v>
      </c>
      <c r="H138" t="s">
        <v>607</v>
      </c>
      <c r="I138">
        <v>99999</v>
      </c>
      <c r="J138" t="s">
        <v>509</v>
      </c>
      <c r="K138" t="s">
        <v>608</v>
      </c>
      <c r="L138" t="s">
        <v>511</v>
      </c>
      <c r="M138" s="11">
        <v>43993</v>
      </c>
      <c r="N138" t="s">
        <v>525</v>
      </c>
      <c r="O138" t="s">
        <v>609</v>
      </c>
      <c r="P138" t="s">
        <v>605</v>
      </c>
      <c r="Q138" t="s">
        <v>606</v>
      </c>
      <c r="R138" t="s">
        <v>607</v>
      </c>
      <c r="S138">
        <v>99999</v>
      </c>
      <c r="T138" t="s">
        <v>509</v>
      </c>
      <c r="U138" t="s">
        <v>514</v>
      </c>
      <c r="V138" t="s">
        <v>612</v>
      </c>
      <c r="W138" t="s">
        <v>613</v>
      </c>
      <c r="X138">
        <v>34.799999999999997</v>
      </c>
      <c r="Y138">
        <v>88</v>
      </c>
      <c r="Z138" s="13">
        <v>3062.3999999999996</v>
      </c>
      <c r="AA138" s="12">
        <v>303.17759999999993</v>
      </c>
    </row>
    <row r="139" spans="1:27" x14ac:dyDescent="0.25">
      <c r="A139">
        <v>1151</v>
      </c>
      <c r="B139" s="11">
        <v>43988</v>
      </c>
      <c r="C139" s="11" t="str">
        <f>TEXT(Table1[[#This Row],[Order Date]],"mmm")</f>
        <v>Jun</v>
      </c>
      <c r="D139">
        <v>6</v>
      </c>
      <c r="E139" t="s">
        <v>561</v>
      </c>
      <c r="F139" t="s">
        <v>562</v>
      </c>
      <c r="G139" t="s">
        <v>563</v>
      </c>
      <c r="H139" t="s">
        <v>564</v>
      </c>
      <c r="I139">
        <v>99999</v>
      </c>
      <c r="J139" t="s">
        <v>509</v>
      </c>
      <c r="K139" t="s">
        <v>565</v>
      </c>
      <c r="L139" t="s">
        <v>540</v>
      </c>
      <c r="M139" s="11">
        <v>43990</v>
      </c>
      <c r="N139" t="s">
        <v>512</v>
      </c>
      <c r="O139" t="s">
        <v>566</v>
      </c>
      <c r="P139" t="s">
        <v>562</v>
      </c>
      <c r="Q139" t="s">
        <v>563</v>
      </c>
      <c r="R139" t="s">
        <v>564</v>
      </c>
      <c r="S139">
        <v>99999</v>
      </c>
      <c r="T139" t="s">
        <v>509</v>
      </c>
      <c r="U139" t="s">
        <v>527</v>
      </c>
      <c r="V139" t="s">
        <v>515</v>
      </c>
      <c r="W139" t="s">
        <v>516</v>
      </c>
      <c r="X139">
        <v>14</v>
      </c>
      <c r="Y139">
        <v>65</v>
      </c>
      <c r="Z139" s="13">
        <v>910</v>
      </c>
      <c r="AA139" s="12">
        <v>95.55</v>
      </c>
    </row>
    <row r="140" spans="1:27" x14ac:dyDescent="0.25">
      <c r="A140">
        <v>1152</v>
      </c>
      <c r="B140" s="11">
        <v>43990</v>
      </c>
      <c r="C140" s="11" t="str">
        <f>TEXT(Table1[[#This Row],[Order Date]],"mmm")</f>
        <v>Jun</v>
      </c>
      <c r="D140">
        <v>8</v>
      </c>
      <c r="E140" t="s">
        <v>535</v>
      </c>
      <c r="F140" t="s">
        <v>536</v>
      </c>
      <c r="G140" t="s">
        <v>537</v>
      </c>
      <c r="H140" t="s">
        <v>538</v>
      </c>
      <c r="I140">
        <v>99999</v>
      </c>
      <c r="J140" t="s">
        <v>509</v>
      </c>
      <c r="K140" t="s">
        <v>539</v>
      </c>
      <c r="L140" t="s">
        <v>540</v>
      </c>
      <c r="M140" s="11">
        <v>43992</v>
      </c>
      <c r="N140" t="s">
        <v>512</v>
      </c>
      <c r="O140" t="s">
        <v>542</v>
      </c>
      <c r="P140" t="s">
        <v>536</v>
      </c>
      <c r="Q140" t="s">
        <v>537</v>
      </c>
      <c r="R140" t="s">
        <v>538</v>
      </c>
      <c r="S140">
        <v>99999</v>
      </c>
      <c r="T140" t="s">
        <v>509</v>
      </c>
      <c r="U140" t="s">
        <v>514</v>
      </c>
      <c r="V140" t="s">
        <v>567</v>
      </c>
      <c r="W140" t="s">
        <v>568</v>
      </c>
      <c r="X140">
        <v>40</v>
      </c>
      <c r="Y140">
        <v>38</v>
      </c>
      <c r="Z140" s="13">
        <v>1520</v>
      </c>
      <c r="AA140" s="12">
        <v>148.96</v>
      </c>
    </row>
    <row r="141" spans="1:27" x14ac:dyDescent="0.25">
      <c r="A141">
        <v>1153</v>
      </c>
      <c r="B141" s="11">
        <v>43990</v>
      </c>
      <c r="C141" s="11" t="str">
        <f>TEXT(Table1[[#This Row],[Order Date]],"mmm")</f>
        <v>Jun</v>
      </c>
      <c r="D141">
        <v>8</v>
      </c>
      <c r="E141" t="s">
        <v>535</v>
      </c>
      <c r="F141" t="s">
        <v>536</v>
      </c>
      <c r="G141" t="s">
        <v>537</v>
      </c>
      <c r="H141" t="s">
        <v>538</v>
      </c>
      <c r="I141">
        <v>99999</v>
      </c>
      <c r="J141" t="s">
        <v>509</v>
      </c>
      <c r="K141" t="s">
        <v>539</v>
      </c>
      <c r="L141" t="s">
        <v>540</v>
      </c>
      <c r="M141">
        <v>41800</v>
      </c>
      <c r="N141" t="s">
        <v>512</v>
      </c>
      <c r="O141" t="s">
        <v>542</v>
      </c>
      <c r="P141" t="s">
        <v>536</v>
      </c>
      <c r="Q141" t="s">
        <v>537</v>
      </c>
      <c r="R141" t="s">
        <v>538</v>
      </c>
      <c r="S141">
        <v>99999</v>
      </c>
      <c r="T141" t="s">
        <v>509</v>
      </c>
      <c r="U141" t="s">
        <v>514</v>
      </c>
      <c r="V141" t="s">
        <v>543</v>
      </c>
      <c r="W141" t="s">
        <v>544</v>
      </c>
      <c r="X141" s="12">
        <v>9.1999999999999993</v>
      </c>
      <c r="Y141">
        <v>80</v>
      </c>
      <c r="Z141" s="13">
        <v>736</v>
      </c>
      <c r="AA141" s="12">
        <v>70.656000000000006</v>
      </c>
    </row>
    <row r="142" spans="1:27" x14ac:dyDescent="0.25">
      <c r="A142">
        <v>1154</v>
      </c>
      <c r="B142" s="11">
        <v>44007</v>
      </c>
      <c r="C142" s="11" t="str">
        <f>TEXT(Table1[[#This Row],[Order Date]],"mmm")</f>
        <v>Jun</v>
      </c>
      <c r="D142">
        <v>25</v>
      </c>
      <c r="E142" t="s">
        <v>616</v>
      </c>
      <c r="F142" t="s">
        <v>617</v>
      </c>
      <c r="G142" t="s">
        <v>578</v>
      </c>
      <c r="H142" t="s">
        <v>579</v>
      </c>
      <c r="I142">
        <v>99999</v>
      </c>
      <c r="J142" t="s">
        <v>509</v>
      </c>
      <c r="K142" t="s">
        <v>580</v>
      </c>
      <c r="L142" t="s">
        <v>524</v>
      </c>
      <c r="M142" s="11">
        <v>44009</v>
      </c>
      <c r="N142" t="s">
        <v>525</v>
      </c>
      <c r="O142" t="s">
        <v>618</v>
      </c>
      <c r="P142" t="s">
        <v>617</v>
      </c>
      <c r="Q142" t="s">
        <v>578</v>
      </c>
      <c r="R142" t="s">
        <v>579</v>
      </c>
      <c r="S142">
        <v>99999</v>
      </c>
      <c r="T142" t="s">
        <v>509</v>
      </c>
      <c r="U142" t="s">
        <v>558</v>
      </c>
      <c r="V142" t="s">
        <v>625</v>
      </c>
      <c r="W142" t="s">
        <v>544</v>
      </c>
      <c r="X142" s="12">
        <v>10</v>
      </c>
      <c r="Y142">
        <v>49</v>
      </c>
      <c r="Z142" s="13">
        <v>490</v>
      </c>
      <c r="AA142" s="12">
        <v>47.04</v>
      </c>
    </row>
    <row r="143" spans="1:27" x14ac:dyDescent="0.25">
      <c r="A143">
        <v>1155</v>
      </c>
      <c r="B143" s="11">
        <v>44008</v>
      </c>
      <c r="C143" s="11" t="str">
        <f>TEXT(Table1[[#This Row],[Order Date]],"mmm")</f>
        <v>Jun</v>
      </c>
      <c r="D143">
        <v>26</v>
      </c>
      <c r="E143" t="s">
        <v>619</v>
      </c>
      <c r="F143" t="s">
        <v>620</v>
      </c>
      <c r="G143" t="s">
        <v>594</v>
      </c>
      <c r="H143" t="s">
        <v>595</v>
      </c>
      <c r="I143">
        <v>99999</v>
      </c>
      <c r="J143" t="s">
        <v>509</v>
      </c>
      <c r="K143" t="s">
        <v>573</v>
      </c>
      <c r="L143" t="s">
        <v>574</v>
      </c>
      <c r="M143" s="11">
        <v>44010</v>
      </c>
      <c r="N143" t="s">
        <v>541</v>
      </c>
      <c r="O143" t="s">
        <v>621</v>
      </c>
      <c r="P143" t="s">
        <v>620</v>
      </c>
      <c r="Q143" t="s">
        <v>594</v>
      </c>
      <c r="R143" t="s">
        <v>595</v>
      </c>
      <c r="S143">
        <v>99999</v>
      </c>
      <c r="T143" t="s">
        <v>509</v>
      </c>
      <c r="U143" t="s">
        <v>527</v>
      </c>
      <c r="V143" t="s">
        <v>626</v>
      </c>
      <c r="W143" t="s">
        <v>627</v>
      </c>
      <c r="X143" s="12">
        <v>21.35</v>
      </c>
      <c r="Y143">
        <v>90</v>
      </c>
      <c r="Z143" s="13">
        <v>1921.5000000000002</v>
      </c>
      <c r="AA143" s="12">
        <v>186.38550000000004</v>
      </c>
    </row>
    <row r="144" spans="1:27" x14ac:dyDescent="0.25">
      <c r="A144">
        <v>1156</v>
      </c>
      <c r="B144" s="11">
        <v>44008</v>
      </c>
      <c r="C144" s="11" t="str">
        <f>TEXT(Table1[[#This Row],[Order Date]],"mmm")</f>
        <v>Jun</v>
      </c>
      <c r="D144">
        <v>26</v>
      </c>
      <c r="E144" t="s">
        <v>619</v>
      </c>
      <c r="F144" t="s">
        <v>620</v>
      </c>
      <c r="G144" t="s">
        <v>594</v>
      </c>
      <c r="H144" t="s">
        <v>595</v>
      </c>
      <c r="I144">
        <v>99999</v>
      </c>
      <c r="J144" t="s">
        <v>509</v>
      </c>
      <c r="K144" t="s">
        <v>573</v>
      </c>
      <c r="L144" t="s">
        <v>574</v>
      </c>
      <c r="M144" s="11">
        <v>44010</v>
      </c>
      <c r="N144" t="s">
        <v>541</v>
      </c>
      <c r="O144" t="s">
        <v>621</v>
      </c>
      <c r="P144" t="s">
        <v>620</v>
      </c>
      <c r="Q144" t="s">
        <v>594</v>
      </c>
      <c r="R144" t="s">
        <v>595</v>
      </c>
      <c r="S144">
        <v>99999</v>
      </c>
      <c r="T144" t="s">
        <v>509</v>
      </c>
      <c r="U144" t="s">
        <v>527</v>
      </c>
      <c r="V144" t="s">
        <v>559</v>
      </c>
      <c r="W144" t="s">
        <v>560</v>
      </c>
      <c r="X144" s="12">
        <v>9.65</v>
      </c>
      <c r="Y144">
        <v>60</v>
      </c>
      <c r="Z144" s="13">
        <v>579</v>
      </c>
      <c r="AA144" s="12">
        <v>59.637000000000008</v>
      </c>
    </row>
    <row r="145" spans="1:27" x14ac:dyDescent="0.25">
      <c r="A145">
        <v>1157</v>
      </c>
      <c r="B145" s="11">
        <v>44008</v>
      </c>
      <c r="C145" s="11" t="str">
        <f>TEXT(Table1[[#This Row],[Order Date]],"mmm")</f>
        <v>Jun</v>
      </c>
      <c r="D145">
        <v>26</v>
      </c>
      <c r="E145" t="s">
        <v>619</v>
      </c>
      <c r="F145" t="s">
        <v>620</v>
      </c>
      <c r="G145" t="s">
        <v>594</v>
      </c>
      <c r="H145" t="s">
        <v>595</v>
      </c>
      <c r="I145">
        <v>99999</v>
      </c>
      <c r="J145" t="s">
        <v>509</v>
      </c>
      <c r="K145" t="s">
        <v>573</v>
      </c>
      <c r="L145" t="s">
        <v>574</v>
      </c>
      <c r="M145">
        <v>41818</v>
      </c>
      <c r="N145" t="s">
        <v>541</v>
      </c>
      <c r="O145" t="s">
        <v>621</v>
      </c>
      <c r="P145" t="s">
        <v>620</v>
      </c>
      <c r="Q145" t="s">
        <v>594</v>
      </c>
      <c r="R145" t="s">
        <v>595</v>
      </c>
      <c r="S145">
        <v>99999</v>
      </c>
      <c r="T145" t="s">
        <v>509</v>
      </c>
      <c r="U145" t="s">
        <v>527</v>
      </c>
      <c r="V145" t="s">
        <v>602</v>
      </c>
      <c r="W145" t="s">
        <v>603</v>
      </c>
      <c r="X145" s="12">
        <v>18.399999999999999</v>
      </c>
      <c r="Y145">
        <v>39</v>
      </c>
      <c r="Z145" s="13">
        <v>717.59999999999991</v>
      </c>
      <c r="AA145" s="12">
        <v>71.759999999999991</v>
      </c>
    </row>
    <row r="146" spans="1:27" x14ac:dyDescent="0.25">
      <c r="A146">
        <v>1158</v>
      </c>
      <c r="B146" s="11">
        <v>44011</v>
      </c>
      <c r="C146" s="11" t="str">
        <f>TEXT(Table1[[#This Row],[Order Date]],"mmm")</f>
        <v>Jun</v>
      </c>
      <c r="D146">
        <v>29</v>
      </c>
      <c r="E146" t="s">
        <v>545</v>
      </c>
      <c r="F146" t="s">
        <v>546</v>
      </c>
      <c r="G146" t="s">
        <v>547</v>
      </c>
      <c r="H146" t="s">
        <v>548</v>
      </c>
      <c r="I146">
        <v>99999</v>
      </c>
      <c r="J146" t="s">
        <v>509</v>
      </c>
      <c r="K146" t="s">
        <v>549</v>
      </c>
      <c r="L146" t="s">
        <v>511</v>
      </c>
      <c r="M146">
        <v>41821</v>
      </c>
      <c r="N146" t="s">
        <v>512</v>
      </c>
      <c r="O146" t="s">
        <v>550</v>
      </c>
      <c r="P146" t="s">
        <v>546</v>
      </c>
      <c r="Q146" t="s">
        <v>547</v>
      </c>
      <c r="R146" t="s">
        <v>548</v>
      </c>
      <c r="S146">
        <v>99999</v>
      </c>
      <c r="T146" t="s">
        <v>509</v>
      </c>
      <c r="U146" t="s">
        <v>514</v>
      </c>
      <c r="V146" t="s">
        <v>515</v>
      </c>
      <c r="W146" t="s">
        <v>516</v>
      </c>
      <c r="X146" s="12">
        <v>14</v>
      </c>
      <c r="Y146">
        <v>79</v>
      </c>
      <c r="Z146" s="13">
        <v>1106</v>
      </c>
      <c r="AA146" s="12">
        <v>113.91800000000001</v>
      </c>
    </row>
    <row r="147" spans="1:27" x14ac:dyDescent="0.25">
      <c r="A147">
        <v>1159</v>
      </c>
      <c r="B147" s="11">
        <v>43988</v>
      </c>
      <c r="C147" s="11" t="str">
        <f>TEXT(Table1[[#This Row],[Order Date]],"mmm")</f>
        <v>Jun</v>
      </c>
      <c r="D147">
        <v>6</v>
      </c>
      <c r="E147" t="s">
        <v>561</v>
      </c>
      <c r="F147" t="s">
        <v>562</v>
      </c>
      <c r="G147" t="s">
        <v>563</v>
      </c>
      <c r="H147" t="s">
        <v>564</v>
      </c>
      <c r="I147">
        <v>99999</v>
      </c>
      <c r="J147" t="s">
        <v>509</v>
      </c>
      <c r="K147" t="s">
        <v>565</v>
      </c>
      <c r="L147" t="s">
        <v>540</v>
      </c>
      <c r="M147">
        <v>41798</v>
      </c>
      <c r="N147" t="s">
        <v>541</v>
      </c>
      <c r="O147" t="s">
        <v>566</v>
      </c>
      <c r="P147" t="s">
        <v>562</v>
      </c>
      <c r="Q147" t="s">
        <v>563</v>
      </c>
      <c r="R147" t="s">
        <v>564</v>
      </c>
      <c r="S147">
        <v>99999</v>
      </c>
      <c r="T147" t="s">
        <v>509</v>
      </c>
      <c r="U147" t="s">
        <v>514</v>
      </c>
      <c r="V147" t="s">
        <v>551</v>
      </c>
      <c r="W147" t="s">
        <v>552</v>
      </c>
      <c r="X147" s="12">
        <v>12.75</v>
      </c>
      <c r="Y147">
        <v>44</v>
      </c>
      <c r="Z147" s="13">
        <v>561</v>
      </c>
      <c r="AA147" s="12">
        <v>57.222000000000001</v>
      </c>
    </row>
    <row r="148" spans="1:27" x14ac:dyDescent="0.25">
      <c r="A148">
        <v>1161</v>
      </c>
      <c r="B148" s="11">
        <v>43986</v>
      </c>
      <c r="C148" s="11" t="str">
        <f>TEXT(Table1[[#This Row],[Order Date]],"mmm")</f>
        <v>Jun</v>
      </c>
      <c r="D148">
        <v>4</v>
      </c>
      <c r="E148" t="s">
        <v>519</v>
      </c>
      <c r="F148" t="s">
        <v>520</v>
      </c>
      <c r="G148" t="s">
        <v>521</v>
      </c>
      <c r="H148" t="s">
        <v>522</v>
      </c>
      <c r="I148">
        <v>99999</v>
      </c>
      <c r="J148" t="s">
        <v>509</v>
      </c>
      <c r="K148" t="s">
        <v>523</v>
      </c>
      <c r="L148" t="s">
        <v>524</v>
      </c>
      <c r="M148">
        <v>41796</v>
      </c>
      <c r="N148" t="s">
        <v>525</v>
      </c>
      <c r="O148" t="s">
        <v>526</v>
      </c>
      <c r="P148" t="s">
        <v>520</v>
      </c>
      <c r="Q148" t="s">
        <v>521</v>
      </c>
      <c r="R148" t="s">
        <v>522</v>
      </c>
      <c r="S148">
        <v>99999</v>
      </c>
      <c r="T148" t="s">
        <v>509</v>
      </c>
      <c r="U148" t="s">
        <v>527</v>
      </c>
      <c r="V148" t="s">
        <v>628</v>
      </c>
      <c r="W148" t="s">
        <v>589</v>
      </c>
      <c r="X148" s="12">
        <v>81</v>
      </c>
      <c r="Y148">
        <v>98</v>
      </c>
      <c r="Z148" s="13">
        <v>7938</v>
      </c>
      <c r="AA148" s="12">
        <v>769.98599999999999</v>
      </c>
    </row>
    <row r="149" spans="1:27" x14ac:dyDescent="0.25">
      <c r="A149">
        <v>1162</v>
      </c>
      <c r="B149" s="11">
        <v>43986</v>
      </c>
      <c r="C149" s="11" t="str">
        <f>TEXT(Table1[[#This Row],[Order Date]],"mmm")</f>
        <v>Jun</v>
      </c>
      <c r="D149">
        <v>4</v>
      </c>
      <c r="E149" t="s">
        <v>519</v>
      </c>
      <c r="F149" t="s">
        <v>520</v>
      </c>
      <c r="G149" t="s">
        <v>521</v>
      </c>
      <c r="H149" t="s">
        <v>522</v>
      </c>
      <c r="I149">
        <v>99999</v>
      </c>
      <c r="J149" t="s">
        <v>509</v>
      </c>
      <c r="K149" t="s">
        <v>523</v>
      </c>
      <c r="L149" t="s">
        <v>524</v>
      </c>
      <c r="M149">
        <v>41796</v>
      </c>
      <c r="N149" t="s">
        <v>525</v>
      </c>
      <c r="O149" t="s">
        <v>526</v>
      </c>
      <c r="P149" t="s">
        <v>520</v>
      </c>
      <c r="Q149" t="s">
        <v>521</v>
      </c>
      <c r="R149" t="s">
        <v>522</v>
      </c>
      <c r="S149">
        <v>99999</v>
      </c>
      <c r="T149" t="s">
        <v>509</v>
      </c>
      <c r="U149" t="s">
        <v>527</v>
      </c>
      <c r="V149" t="s">
        <v>629</v>
      </c>
      <c r="W149" t="s">
        <v>630</v>
      </c>
      <c r="X149" s="12">
        <v>7</v>
      </c>
      <c r="Y149">
        <v>61</v>
      </c>
      <c r="Z149" s="13">
        <v>427</v>
      </c>
      <c r="AA149" s="12">
        <v>42.273000000000003</v>
      </c>
    </row>
    <row r="150" spans="1:27" x14ac:dyDescent="0.25">
      <c r="A150">
        <v>1164</v>
      </c>
      <c r="B150" s="11">
        <v>43990</v>
      </c>
      <c r="C150" s="11" t="str">
        <f>TEXT(Table1[[#This Row],[Order Date]],"mmm")</f>
        <v>Jun</v>
      </c>
      <c r="D150">
        <v>8</v>
      </c>
      <c r="E150" t="s">
        <v>535</v>
      </c>
      <c r="F150" t="s">
        <v>536</v>
      </c>
      <c r="G150" t="s">
        <v>537</v>
      </c>
      <c r="H150" t="s">
        <v>538</v>
      </c>
      <c r="I150">
        <v>99999</v>
      </c>
      <c r="J150" t="s">
        <v>509</v>
      </c>
      <c r="K150" t="s">
        <v>539</v>
      </c>
      <c r="L150" t="s">
        <v>540</v>
      </c>
      <c r="M150" s="11">
        <v>43992</v>
      </c>
      <c r="N150" t="s">
        <v>541</v>
      </c>
      <c r="O150" t="s">
        <v>542</v>
      </c>
      <c r="P150" t="s">
        <v>536</v>
      </c>
      <c r="Q150" t="s">
        <v>537</v>
      </c>
      <c r="R150" t="s">
        <v>538</v>
      </c>
      <c r="S150">
        <v>99999</v>
      </c>
      <c r="T150" t="s">
        <v>509</v>
      </c>
      <c r="U150" t="s">
        <v>527</v>
      </c>
      <c r="V150" t="s">
        <v>612</v>
      </c>
      <c r="W150" t="s">
        <v>613</v>
      </c>
      <c r="X150" s="12">
        <v>34.799999999999997</v>
      </c>
      <c r="Y150">
        <v>30</v>
      </c>
      <c r="Z150" s="13">
        <v>1044</v>
      </c>
      <c r="AA150" s="12">
        <v>109.62</v>
      </c>
    </row>
    <row r="151" spans="1:27" x14ac:dyDescent="0.25">
      <c r="A151">
        <v>1167</v>
      </c>
      <c r="B151" s="11">
        <v>43985</v>
      </c>
      <c r="C151" s="11" t="str">
        <f>TEXT(Table1[[#This Row],[Order Date]],"mmm")</f>
        <v>Jun</v>
      </c>
      <c r="D151">
        <v>3</v>
      </c>
      <c r="E151" t="s">
        <v>553</v>
      </c>
      <c r="F151" t="s">
        <v>554</v>
      </c>
      <c r="G151" t="s">
        <v>555</v>
      </c>
      <c r="H151" t="s">
        <v>556</v>
      </c>
      <c r="I151">
        <v>99999</v>
      </c>
      <c r="J151" t="s">
        <v>509</v>
      </c>
      <c r="K151" t="s">
        <v>510</v>
      </c>
      <c r="L151" t="s">
        <v>511</v>
      </c>
      <c r="M151" s="11">
        <v>43987</v>
      </c>
      <c r="N151" t="s">
        <v>512</v>
      </c>
      <c r="O151" t="s">
        <v>557</v>
      </c>
      <c r="P151" t="s">
        <v>554</v>
      </c>
      <c r="Q151" t="s">
        <v>555</v>
      </c>
      <c r="R151" t="s">
        <v>556</v>
      </c>
      <c r="S151">
        <v>99999</v>
      </c>
      <c r="T151" t="s">
        <v>509</v>
      </c>
      <c r="U151" t="s">
        <v>558</v>
      </c>
      <c r="V151" t="s">
        <v>614</v>
      </c>
      <c r="W151" t="s">
        <v>591</v>
      </c>
      <c r="X151" s="12">
        <v>10</v>
      </c>
      <c r="Y151">
        <v>24</v>
      </c>
      <c r="Z151" s="13">
        <v>240</v>
      </c>
      <c r="AA151" s="12">
        <v>25.200000000000003</v>
      </c>
    </row>
    <row r="152" spans="1:27" x14ac:dyDescent="0.25">
      <c r="A152">
        <v>1168</v>
      </c>
      <c r="B152" s="11">
        <v>43985</v>
      </c>
      <c r="C152" s="11" t="str">
        <f>TEXT(Table1[[#This Row],[Order Date]],"mmm")</f>
        <v>Jun</v>
      </c>
      <c r="D152">
        <v>3</v>
      </c>
      <c r="E152" t="s">
        <v>553</v>
      </c>
      <c r="F152" t="s">
        <v>554</v>
      </c>
      <c r="G152" t="s">
        <v>555</v>
      </c>
      <c r="H152" t="s">
        <v>556</v>
      </c>
      <c r="I152">
        <v>99999</v>
      </c>
      <c r="J152" t="s">
        <v>509</v>
      </c>
      <c r="K152" t="s">
        <v>510</v>
      </c>
      <c r="L152" t="s">
        <v>511</v>
      </c>
      <c r="M152" s="11">
        <v>43987</v>
      </c>
      <c r="N152" t="s">
        <v>512</v>
      </c>
      <c r="O152" t="s">
        <v>557</v>
      </c>
      <c r="P152" t="s">
        <v>554</v>
      </c>
      <c r="Q152" t="s">
        <v>555</v>
      </c>
      <c r="R152" t="s">
        <v>556</v>
      </c>
      <c r="S152">
        <v>99999</v>
      </c>
      <c r="T152" t="s">
        <v>509</v>
      </c>
      <c r="U152" t="s">
        <v>558</v>
      </c>
      <c r="V152" t="s">
        <v>567</v>
      </c>
      <c r="W152" t="s">
        <v>568</v>
      </c>
      <c r="X152" s="12">
        <v>40</v>
      </c>
      <c r="Y152">
        <v>28</v>
      </c>
      <c r="Z152" s="13">
        <v>1120</v>
      </c>
      <c r="AA152" s="12">
        <v>109.75999999999999</v>
      </c>
    </row>
    <row r="153" spans="1:27" x14ac:dyDescent="0.25">
      <c r="A153">
        <v>1172</v>
      </c>
      <c r="B153" s="11">
        <v>43992</v>
      </c>
      <c r="C153" s="11" t="str">
        <f>TEXT(Table1[[#This Row],[Order Date]],"mmm")</f>
        <v>Jun</v>
      </c>
      <c r="D153">
        <v>10</v>
      </c>
      <c r="E153" t="s">
        <v>576</v>
      </c>
      <c r="F153" t="s">
        <v>577</v>
      </c>
      <c r="G153" t="s">
        <v>578</v>
      </c>
      <c r="H153" t="s">
        <v>579</v>
      </c>
      <c r="I153">
        <v>99999</v>
      </c>
      <c r="J153" t="s">
        <v>509</v>
      </c>
      <c r="K153" t="s">
        <v>580</v>
      </c>
      <c r="L153" t="s">
        <v>524</v>
      </c>
      <c r="M153" s="11">
        <v>43994</v>
      </c>
      <c r="N153" t="s">
        <v>512</v>
      </c>
      <c r="O153" t="s">
        <v>581</v>
      </c>
      <c r="P153" t="s">
        <v>577</v>
      </c>
      <c r="Q153" t="s">
        <v>578</v>
      </c>
      <c r="R153" t="s">
        <v>579</v>
      </c>
      <c r="S153">
        <v>99999</v>
      </c>
      <c r="T153" t="s">
        <v>509</v>
      </c>
      <c r="U153" t="s">
        <v>527</v>
      </c>
      <c r="V153" t="s">
        <v>615</v>
      </c>
      <c r="W153" t="s">
        <v>518</v>
      </c>
      <c r="X153" s="12">
        <v>10</v>
      </c>
      <c r="Y153">
        <v>74</v>
      </c>
      <c r="Z153" s="13">
        <v>740</v>
      </c>
      <c r="AA153" s="12">
        <v>71.78</v>
      </c>
    </row>
    <row r="154" spans="1:27" x14ac:dyDescent="0.25">
      <c r="A154">
        <v>1174</v>
      </c>
      <c r="B154" s="11">
        <v>43992</v>
      </c>
      <c r="C154" s="11" t="str">
        <f>TEXT(Table1[[#This Row],[Order Date]],"mmm")</f>
        <v>Jun</v>
      </c>
      <c r="D154">
        <v>10</v>
      </c>
      <c r="E154" t="s">
        <v>576</v>
      </c>
      <c r="F154" t="s">
        <v>577</v>
      </c>
      <c r="G154" t="s">
        <v>578</v>
      </c>
      <c r="H154" t="s">
        <v>579</v>
      </c>
      <c r="I154">
        <v>99999</v>
      </c>
      <c r="J154" t="s">
        <v>509</v>
      </c>
      <c r="K154" t="s">
        <v>580</v>
      </c>
      <c r="L154" t="s">
        <v>524</v>
      </c>
      <c r="M154" s="11"/>
      <c r="N154" t="s">
        <v>525</v>
      </c>
      <c r="O154" t="s">
        <v>581</v>
      </c>
      <c r="P154" t="s">
        <v>577</v>
      </c>
      <c r="Q154" t="s">
        <v>578</v>
      </c>
      <c r="R154" t="s">
        <v>579</v>
      </c>
      <c r="S154">
        <v>99999</v>
      </c>
      <c r="T154" t="s">
        <v>509</v>
      </c>
      <c r="V154" t="s">
        <v>517</v>
      </c>
      <c r="W154" t="s">
        <v>518</v>
      </c>
      <c r="X154" s="12">
        <v>3.5</v>
      </c>
      <c r="Y154">
        <v>90</v>
      </c>
      <c r="Z154" s="13">
        <v>315</v>
      </c>
      <c r="AA154" s="12">
        <v>30.24</v>
      </c>
    </row>
    <row r="155" spans="1:27" x14ac:dyDescent="0.25">
      <c r="A155">
        <v>1175</v>
      </c>
      <c r="B155" s="11">
        <v>43993</v>
      </c>
      <c r="C155" s="11" t="str">
        <f>TEXT(Table1[[#This Row],[Order Date]],"mmm")</f>
        <v>Jun</v>
      </c>
      <c r="D155">
        <v>11</v>
      </c>
      <c r="E155" t="s">
        <v>592</v>
      </c>
      <c r="F155" t="s">
        <v>593</v>
      </c>
      <c r="G155" t="s">
        <v>594</v>
      </c>
      <c r="H155" t="s">
        <v>595</v>
      </c>
      <c r="I155">
        <v>99999</v>
      </c>
      <c r="J155" t="s">
        <v>509</v>
      </c>
      <c r="K155" t="s">
        <v>573</v>
      </c>
      <c r="L155" t="s">
        <v>574</v>
      </c>
      <c r="M155" s="11"/>
      <c r="N155" t="s">
        <v>541</v>
      </c>
      <c r="O155" t="s">
        <v>596</v>
      </c>
      <c r="P155" t="s">
        <v>593</v>
      </c>
      <c r="Q155" t="s">
        <v>594</v>
      </c>
      <c r="R155" t="s">
        <v>595</v>
      </c>
      <c r="S155">
        <v>99999</v>
      </c>
      <c r="T155" t="s">
        <v>509</v>
      </c>
      <c r="V155" t="s">
        <v>567</v>
      </c>
      <c r="W155" t="s">
        <v>568</v>
      </c>
      <c r="X155" s="12">
        <v>40</v>
      </c>
      <c r="Y155">
        <v>27</v>
      </c>
      <c r="Z155" s="13">
        <v>1080</v>
      </c>
      <c r="AA155" s="12">
        <v>111.24000000000001</v>
      </c>
    </row>
    <row r="156" spans="1:27" x14ac:dyDescent="0.25">
      <c r="A156">
        <v>1176</v>
      </c>
      <c r="B156" s="11">
        <v>43983</v>
      </c>
      <c r="C156" s="11" t="str">
        <f>TEXT(Table1[[#This Row],[Order Date]],"mmm")</f>
        <v>Jun</v>
      </c>
      <c r="D156">
        <v>1</v>
      </c>
      <c r="E156" t="s">
        <v>597</v>
      </c>
      <c r="F156" t="s">
        <v>598</v>
      </c>
      <c r="G156" t="s">
        <v>599</v>
      </c>
      <c r="H156" t="s">
        <v>600</v>
      </c>
      <c r="I156">
        <v>99999</v>
      </c>
      <c r="J156" t="s">
        <v>509</v>
      </c>
      <c r="K156" t="s">
        <v>539</v>
      </c>
      <c r="L156" t="s">
        <v>540</v>
      </c>
      <c r="M156" s="11"/>
      <c r="N156" t="s">
        <v>541</v>
      </c>
      <c r="O156" t="s">
        <v>601</v>
      </c>
      <c r="P156" t="s">
        <v>598</v>
      </c>
      <c r="Q156" t="s">
        <v>599</v>
      </c>
      <c r="R156" t="s">
        <v>600</v>
      </c>
      <c r="S156">
        <v>99999</v>
      </c>
      <c r="T156" t="s">
        <v>509</v>
      </c>
      <c r="V156" t="s">
        <v>602</v>
      </c>
      <c r="W156" t="s">
        <v>603</v>
      </c>
      <c r="X156" s="12">
        <v>18.399999999999999</v>
      </c>
      <c r="Y156">
        <v>71</v>
      </c>
      <c r="Z156" s="13">
        <v>1306.3999999999999</v>
      </c>
      <c r="AA156" s="12">
        <v>137.172</v>
      </c>
    </row>
    <row r="157" spans="1:27" x14ac:dyDescent="0.25">
      <c r="A157">
        <v>1177</v>
      </c>
      <c r="B157" s="11">
        <v>44010</v>
      </c>
      <c r="C157" s="11" t="str">
        <f>TEXT(Table1[[#This Row],[Order Date]],"mmm")</f>
        <v>Jun</v>
      </c>
      <c r="D157">
        <v>28</v>
      </c>
      <c r="E157" t="s">
        <v>569</v>
      </c>
      <c r="F157" t="s">
        <v>570</v>
      </c>
      <c r="G157" t="s">
        <v>571</v>
      </c>
      <c r="H157" t="s">
        <v>572</v>
      </c>
      <c r="I157">
        <v>99999</v>
      </c>
      <c r="J157" t="s">
        <v>509</v>
      </c>
      <c r="K157" t="s">
        <v>573</v>
      </c>
      <c r="L157" t="s">
        <v>574</v>
      </c>
      <c r="M157" s="11">
        <v>44012</v>
      </c>
      <c r="N157" t="s">
        <v>541</v>
      </c>
      <c r="O157" t="s">
        <v>575</v>
      </c>
      <c r="P157" t="s">
        <v>570</v>
      </c>
      <c r="Q157" t="s">
        <v>571</v>
      </c>
      <c r="R157" t="s">
        <v>572</v>
      </c>
      <c r="S157">
        <v>99999</v>
      </c>
      <c r="T157" t="s">
        <v>509</v>
      </c>
      <c r="U157" t="s">
        <v>527</v>
      </c>
      <c r="V157" t="s">
        <v>534</v>
      </c>
      <c r="W157" t="s">
        <v>516</v>
      </c>
      <c r="X157" s="12">
        <v>46</v>
      </c>
      <c r="Y157">
        <v>74</v>
      </c>
      <c r="Z157" s="13">
        <v>3404</v>
      </c>
      <c r="AA157" s="12">
        <v>340.40000000000003</v>
      </c>
    </row>
    <row r="158" spans="1:27" x14ac:dyDescent="0.25">
      <c r="A158">
        <v>1178</v>
      </c>
      <c r="B158" s="11">
        <v>43991</v>
      </c>
      <c r="C158" s="11" t="str">
        <f>TEXT(Table1[[#This Row],[Order Date]],"mmm")</f>
        <v>Jun</v>
      </c>
      <c r="D158">
        <v>9</v>
      </c>
      <c r="E158" t="s">
        <v>604</v>
      </c>
      <c r="F158" t="s">
        <v>605</v>
      </c>
      <c r="G158" t="s">
        <v>606</v>
      </c>
      <c r="H158" t="s">
        <v>607</v>
      </c>
      <c r="I158">
        <v>99999</v>
      </c>
      <c r="J158" t="s">
        <v>509</v>
      </c>
      <c r="K158" t="s">
        <v>608</v>
      </c>
      <c r="L158" t="s">
        <v>511</v>
      </c>
      <c r="M158" s="11">
        <v>43993</v>
      </c>
      <c r="N158" t="s">
        <v>525</v>
      </c>
      <c r="O158" t="s">
        <v>609</v>
      </c>
      <c r="P158" t="s">
        <v>605</v>
      </c>
      <c r="Q158" t="s">
        <v>606</v>
      </c>
      <c r="R158" t="s">
        <v>607</v>
      </c>
      <c r="S158">
        <v>99999</v>
      </c>
      <c r="T158" t="s">
        <v>509</v>
      </c>
      <c r="U158" t="s">
        <v>514</v>
      </c>
      <c r="V158" t="s">
        <v>559</v>
      </c>
      <c r="W158" t="s">
        <v>560</v>
      </c>
      <c r="X158" s="12">
        <v>9.65</v>
      </c>
      <c r="Y158">
        <v>76</v>
      </c>
      <c r="Z158" s="13">
        <v>733.4</v>
      </c>
      <c r="AA158" s="12">
        <v>72.6066</v>
      </c>
    </row>
    <row r="159" spans="1:27" x14ac:dyDescent="0.25">
      <c r="A159">
        <v>1179</v>
      </c>
      <c r="B159" s="11">
        <v>43988</v>
      </c>
      <c r="C159" s="11" t="str">
        <f>TEXT(Table1[[#This Row],[Order Date]],"mmm")</f>
        <v>Jun</v>
      </c>
      <c r="D159">
        <v>6</v>
      </c>
      <c r="E159" t="s">
        <v>561</v>
      </c>
      <c r="F159" t="s">
        <v>562</v>
      </c>
      <c r="G159" t="s">
        <v>563</v>
      </c>
      <c r="H159" t="s">
        <v>564</v>
      </c>
      <c r="I159">
        <v>99999</v>
      </c>
      <c r="J159" t="s">
        <v>509</v>
      </c>
      <c r="K159" t="s">
        <v>565</v>
      </c>
      <c r="L159" t="s">
        <v>540</v>
      </c>
      <c r="M159" s="11">
        <v>43990</v>
      </c>
      <c r="N159" t="s">
        <v>512</v>
      </c>
      <c r="O159" t="s">
        <v>566</v>
      </c>
      <c r="P159" t="s">
        <v>562</v>
      </c>
      <c r="Q159" t="s">
        <v>563</v>
      </c>
      <c r="R159" t="s">
        <v>564</v>
      </c>
      <c r="S159">
        <v>99999</v>
      </c>
      <c r="T159" t="s">
        <v>509</v>
      </c>
      <c r="U159" t="s">
        <v>527</v>
      </c>
      <c r="V159" t="s">
        <v>551</v>
      </c>
      <c r="W159" t="s">
        <v>552</v>
      </c>
      <c r="X159" s="12">
        <v>12.75</v>
      </c>
      <c r="Y159">
        <v>96</v>
      </c>
      <c r="Z159" s="13">
        <v>1224</v>
      </c>
      <c r="AA159" s="12">
        <v>123.62400000000001</v>
      </c>
    </row>
    <row r="160" spans="1:27" x14ac:dyDescent="0.25">
      <c r="A160">
        <v>1180</v>
      </c>
      <c r="B160" s="11">
        <v>43990</v>
      </c>
      <c r="C160" s="11" t="str">
        <f>TEXT(Table1[[#This Row],[Order Date]],"mmm")</f>
        <v>Jun</v>
      </c>
      <c r="D160">
        <v>8</v>
      </c>
      <c r="E160" t="s">
        <v>535</v>
      </c>
      <c r="F160" t="s">
        <v>536</v>
      </c>
      <c r="G160" t="s">
        <v>537</v>
      </c>
      <c r="H160" t="s">
        <v>538</v>
      </c>
      <c r="I160">
        <v>99999</v>
      </c>
      <c r="J160" t="s">
        <v>509</v>
      </c>
      <c r="K160" t="s">
        <v>539</v>
      </c>
      <c r="L160" t="s">
        <v>540</v>
      </c>
      <c r="M160" s="11">
        <v>43992</v>
      </c>
      <c r="N160" t="s">
        <v>512</v>
      </c>
      <c r="O160" t="s">
        <v>542</v>
      </c>
      <c r="P160" t="s">
        <v>536</v>
      </c>
      <c r="Q160" t="s">
        <v>537</v>
      </c>
      <c r="R160" t="s">
        <v>538</v>
      </c>
      <c r="S160">
        <v>99999</v>
      </c>
      <c r="T160" t="s">
        <v>509</v>
      </c>
      <c r="U160" t="s">
        <v>514</v>
      </c>
      <c r="V160" t="s">
        <v>551</v>
      </c>
      <c r="W160" t="s">
        <v>552</v>
      </c>
      <c r="X160" s="12">
        <v>12.75</v>
      </c>
      <c r="Y160">
        <v>92</v>
      </c>
      <c r="Z160" s="13">
        <v>1173</v>
      </c>
      <c r="AA160" s="12">
        <v>116.12700000000001</v>
      </c>
    </row>
    <row r="161" spans="1:27" x14ac:dyDescent="0.25">
      <c r="A161">
        <v>1181</v>
      </c>
      <c r="B161" s="11">
        <v>44007</v>
      </c>
      <c r="C161" s="11" t="str">
        <f>TEXT(Table1[[#This Row],[Order Date]],"mmm")</f>
        <v>Jun</v>
      </c>
      <c r="D161">
        <v>25</v>
      </c>
      <c r="E161" t="s">
        <v>616</v>
      </c>
      <c r="F161" t="s">
        <v>617</v>
      </c>
      <c r="G161" t="s">
        <v>578</v>
      </c>
      <c r="H161" t="s">
        <v>579</v>
      </c>
      <c r="I161">
        <v>99999</v>
      </c>
      <c r="J161" t="s">
        <v>509</v>
      </c>
      <c r="K161" t="s">
        <v>580</v>
      </c>
      <c r="L161" t="s">
        <v>524</v>
      </c>
      <c r="M161" s="11">
        <v>44009</v>
      </c>
      <c r="N161" t="s">
        <v>525</v>
      </c>
      <c r="O161" t="s">
        <v>618</v>
      </c>
      <c r="P161" t="s">
        <v>617</v>
      </c>
      <c r="Q161" t="s">
        <v>578</v>
      </c>
      <c r="R161" t="s">
        <v>579</v>
      </c>
      <c r="S161">
        <v>99999</v>
      </c>
      <c r="T161" t="s">
        <v>509</v>
      </c>
      <c r="U161" t="s">
        <v>558</v>
      </c>
      <c r="V161" t="s">
        <v>590</v>
      </c>
      <c r="W161" t="s">
        <v>591</v>
      </c>
      <c r="X161" s="12">
        <v>22</v>
      </c>
      <c r="Y161">
        <v>93</v>
      </c>
      <c r="Z161" s="13">
        <v>2046</v>
      </c>
      <c r="AA161" s="12">
        <v>200.50800000000001</v>
      </c>
    </row>
    <row r="162" spans="1:27" x14ac:dyDescent="0.25">
      <c r="A162">
        <v>1182</v>
      </c>
      <c r="B162" s="11">
        <v>44008</v>
      </c>
      <c r="C162" s="11" t="str">
        <f>TEXT(Table1[[#This Row],[Order Date]],"mmm")</f>
        <v>Jun</v>
      </c>
      <c r="D162">
        <v>26</v>
      </c>
      <c r="E162" t="s">
        <v>619</v>
      </c>
      <c r="F162" t="s">
        <v>620</v>
      </c>
      <c r="G162" t="s">
        <v>594</v>
      </c>
      <c r="H162" t="s">
        <v>595</v>
      </c>
      <c r="I162">
        <v>99999</v>
      </c>
      <c r="J162" t="s">
        <v>509</v>
      </c>
      <c r="K162" t="s">
        <v>573</v>
      </c>
      <c r="L162" t="s">
        <v>574</v>
      </c>
      <c r="M162" s="11">
        <v>44010</v>
      </c>
      <c r="N162" t="s">
        <v>541</v>
      </c>
      <c r="O162" t="s">
        <v>621</v>
      </c>
      <c r="P162" t="s">
        <v>620</v>
      </c>
      <c r="Q162" t="s">
        <v>594</v>
      </c>
      <c r="R162" t="s">
        <v>595</v>
      </c>
      <c r="S162">
        <v>99999</v>
      </c>
      <c r="T162" t="s">
        <v>509</v>
      </c>
      <c r="U162" t="s">
        <v>527</v>
      </c>
      <c r="V162" t="s">
        <v>588</v>
      </c>
      <c r="W162" t="s">
        <v>589</v>
      </c>
      <c r="X162" s="12">
        <v>25</v>
      </c>
      <c r="Y162">
        <v>18</v>
      </c>
      <c r="Z162" s="13">
        <v>450</v>
      </c>
      <c r="AA162" s="12">
        <v>42.75</v>
      </c>
    </row>
    <row r="163" spans="1:27" x14ac:dyDescent="0.25">
      <c r="A163">
        <v>1183</v>
      </c>
      <c r="B163" s="11">
        <v>44011</v>
      </c>
      <c r="C163" s="11" t="str">
        <f>TEXT(Table1[[#This Row],[Order Date]],"mmm")</f>
        <v>Jun</v>
      </c>
      <c r="D163">
        <v>29</v>
      </c>
      <c r="E163" t="s">
        <v>545</v>
      </c>
      <c r="F163" t="s">
        <v>546</v>
      </c>
      <c r="G163" t="s">
        <v>547</v>
      </c>
      <c r="H163" t="s">
        <v>548</v>
      </c>
      <c r="I163">
        <v>99999</v>
      </c>
      <c r="J163" t="s">
        <v>509</v>
      </c>
      <c r="K163" t="s">
        <v>549</v>
      </c>
      <c r="L163" t="s">
        <v>511</v>
      </c>
      <c r="M163" s="11">
        <v>44013</v>
      </c>
      <c r="N163" t="s">
        <v>512</v>
      </c>
      <c r="O163" t="s">
        <v>550</v>
      </c>
      <c r="P163" t="s">
        <v>546</v>
      </c>
      <c r="Q163" t="s">
        <v>547</v>
      </c>
      <c r="R163" t="s">
        <v>548</v>
      </c>
      <c r="S163">
        <v>99999</v>
      </c>
      <c r="T163" t="s">
        <v>509</v>
      </c>
      <c r="U163" t="s">
        <v>514</v>
      </c>
      <c r="V163" t="s">
        <v>622</v>
      </c>
      <c r="W163" t="s">
        <v>623</v>
      </c>
      <c r="X163">
        <v>39</v>
      </c>
      <c r="Y163">
        <v>98</v>
      </c>
      <c r="Z163" s="13">
        <v>3822</v>
      </c>
      <c r="AA163" s="12">
        <v>397.48800000000006</v>
      </c>
    </row>
    <row r="164" spans="1:27" x14ac:dyDescent="0.25">
      <c r="A164">
        <v>1184</v>
      </c>
      <c r="B164" s="11">
        <v>43988</v>
      </c>
      <c r="C164" s="11" t="str">
        <f>TEXT(Table1[[#This Row],[Order Date]],"mmm")</f>
        <v>Jun</v>
      </c>
      <c r="D164">
        <v>6</v>
      </c>
      <c r="E164" t="s">
        <v>561</v>
      </c>
      <c r="F164" t="s">
        <v>562</v>
      </c>
      <c r="G164" t="s">
        <v>563</v>
      </c>
      <c r="H164" t="s">
        <v>564</v>
      </c>
      <c r="I164">
        <v>99999</v>
      </c>
      <c r="J164" t="s">
        <v>509</v>
      </c>
      <c r="K164" t="s">
        <v>565</v>
      </c>
      <c r="L164" t="s">
        <v>540</v>
      </c>
      <c r="M164" s="11">
        <v>43990</v>
      </c>
      <c r="N164" t="s">
        <v>541</v>
      </c>
      <c r="O164" t="s">
        <v>566</v>
      </c>
      <c r="P164" t="s">
        <v>562</v>
      </c>
      <c r="Q164" t="s">
        <v>563</v>
      </c>
      <c r="R164" t="s">
        <v>564</v>
      </c>
      <c r="S164">
        <v>99999</v>
      </c>
      <c r="T164" t="s">
        <v>509</v>
      </c>
      <c r="U164" t="s">
        <v>514</v>
      </c>
      <c r="V164" t="s">
        <v>528</v>
      </c>
      <c r="W164" t="s">
        <v>518</v>
      </c>
      <c r="X164">
        <v>30</v>
      </c>
      <c r="Y164">
        <v>46</v>
      </c>
      <c r="Z164" s="13">
        <v>1380</v>
      </c>
      <c r="AA164" s="12">
        <v>135.24</v>
      </c>
    </row>
    <row r="165" spans="1:27" x14ac:dyDescent="0.25">
      <c r="A165">
        <v>1185</v>
      </c>
      <c r="B165" s="11">
        <v>43988</v>
      </c>
      <c r="C165" s="11" t="str">
        <f>TEXT(Table1[[#This Row],[Order Date]],"mmm")</f>
        <v>Jun</v>
      </c>
      <c r="D165">
        <v>6</v>
      </c>
      <c r="E165" t="s">
        <v>561</v>
      </c>
      <c r="F165" t="s">
        <v>562</v>
      </c>
      <c r="G165" t="s">
        <v>563</v>
      </c>
      <c r="H165" t="s">
        <v>564</v>
      </c>
      <c r="I165">
        <v>99999</v>
      </c>
      <c r="J165" t="s">
        <v>509</v>
      </c>
      <c r="K165" t="s">
        <v>565</v>
      </c>
      <c r="L165" t="s">
        <v>540</v>
      </c>
      <c r="M165" s="11">
        <v>43990</v>
      </c>
      <c r="N165" t="s">
        <v>541</v>
      </c>
      <c r="O165" t="s">
        <v>566</v>
      </c>
      <c r="P165" t="s">
        <v>562</v>
      </c>
      <c r="Q165" t="s">
        <v>563</v>
      </c>
      <c r="R165" t="s">
        <v>564</v>
      </c>
      <c r="S165">
        <v>99999</v>
      </c>
      <c r="T165" t="s">
        <v>509</v>
      </c>
      <c r="U165" t="s">
        <v>514</v>
      </c>
      <c r="V165" t="s">
        <v>529</v>
      </c>
      <c r="W165" t="s">
        <v>518</v>
      </c>
      <c r="X165">
        <v>53</v>
      </c>
      <c r="Y165">
        <v>14</v>
      </c>
      <c r="Z165" s="13">
        <v>742</v>
      </c>
      <c r="AA165" s="12">
        <v>74.2</v>
      </c>
    </row>
    <row r="166" spans="1:27" x14ac:dyDescent="0.25">
      <c r="A166">
        <v>1186</v>
      </c>
      <c r="B166" s="11">
        <v>43986</v>
      </c>
      <c r="C166" s="11" t="str">
        <f>TEXT(Table1[[#This Row],[Order Date]],"mmm")</f>
        <v>Jun</v>
      </c>
      <c r="D166">
        <v>4</v>
      </c>
      <c r="E166" t="s">
        <v>519</v>
      </c>
      <c r="F166" t="s">
        <v>520</v>
      </c>
      <c r="G166" t="s">
        <v>521</v>
      </c>
      <c r="H166" t="s">
        <v>522</v>
      </c>
      <c r="I166">
        <v>99999</v>
      </c>
      <c r="J166" t="s">
        <v>509</v>
      </c>
      <c r="K166" t="s">
        <v>523</v>
      </c>
      <c r="L166" t="s">
        <v>524</v>
      </c>
      <c r="M166" s="11"/>
      <c r="O166" t="s">
        <v>526</v>
      </c>
      <c r="P166" t="s">
        <v>520</v>
      </c>
      <c r="Q166" t="s">
        <v>521</v>
      </c>
      <c r="R166" t="s">
        <v>522</v>
      </c>
      <c r="S166">
        <v>99999</v>
      </c>
      <c r="T166" t="s">
        <v>509</v>
      </c>
      <c r="V166" t="s">
        <v>624</v>
      </c>
      <c r="W166" t="s">
        <v>611</v>
      </c>
      <c r="X166">
        <v>38</v>
      </c>
      <c r="Y166">
        <v>85</v>
      </c>
      <c r="Z166" s="13">
        <v>3230</v>
      </c>
      <c r="AA166" s="12">
        <v>319.77</v>
      </c>
    </row>
    <row r="167" spans="1:27" x14ac:dyDescent="0.25">
      <c r="A167">
        <v>1187</v>
      </c>
      <c r="B167" s="11">
        <v>43985</v>
      </c>
      <c r="C167" s="11" t="str">
        <f>TEXT(Table1[[#This Row],[Order Date]],"mmm")</f>
        <v>Jun</v>
      </c>
      <c r="D167">
        <v>3</v>
      </c>
      <c r="E167" t="s">
        <v>553</v>
      </c>
      <c r="F167" t="s">
        <v>554</v>
      </c>
      <c r="G167" t="s">
        <v>555</v>
      </c>
      <c r="H167" t="s">
        <v>556</v>
      </c>
      <c r="I167">
        <v>99999</v>
      </c>
      <c r="J167" t="s">
        <v>509</v>
      </c>
      <c r="K167" t="s">
        <v>510</v>
      </c>
      <c r="L167" t="s">
        <v>511</v>
      </c>
      <c r="M167" s="11"/>
      <c r="O167" t="s">
        <v>557</v>
      </c>
      <c r="P167" t="s">
        <v>554</v>
      </c>
      <c r="Q167" t="s">
        <v>555</v>
      </c>
      <c r="R167" t="s">
        <v>556</v>
      </c>
      <c r="S167">
        <v>99999</v>
      </c>
      <c r="T167" t="s">
        <v>509</v>
      </c>
      <c r="V167" t="s">
        <v>582</v>
      </c>
      <c r="W167" t="s">
        <v>516</v>
      </c>
      <c r="X167">
        <v>2.99</v>
      </c>
      <c r="Y167">
        <v>88</v>
      </c>
      <c r="Z167" s="13">
        <v>263.12</v>
      </c>
      <c r="AA167" s="12">
        <v>25.522639999999999</v>
      </c>
    </row>
    <row r="168" spans="1:27" x14ac:dyDescent="0.25">
      <c r="A168">
        <v>1188</v>
      </c>
      <c r="B168" s="11">
        <v>44013</v>
      </c>
      <c r="C168" s="11" t="str">
        <f>TEXT(Table1[[#This Row],[Order Date]],"mmm")</f>
        <v>Jul</v>
      </c>
      <c r="D168">
        <v>1</v>
      </c>
      <c r="E168" t="s">
        <v>597</v>
      </c>
      <c r="F168" t="s">
        <v>598</v>
      </c>
      <c r="G168" t="s">
        <v>599</v>
      </c>
      <c r="H168" t="s">
        <v>600</v>
      </c>
      <c r="I168">
        <v>99999</v>
      </c>
      <c r="J168" t="s">
        <v>509</v>
      </c>
      <c r="K168" t="s">
        <v>539</v>
      </c>
      <c r="L168" t="s">
        <v>540</v>
      </c>
      <c r="M168" s="11"/>
      <c r="O168" t="s">
        <v>601</v>
      </c>
      <c r="P168" t="s">
        <v>598</v>
      </c>
      <c r="Q168" t="s">
        <v>599</v>
      </c>
      <c r="R168" t="s">
        <v>600</v>
      </c>
      <c r="S168">
        <v>99999</v>
      </c>
      <c r="T168" t="s">
        <v>509</v>
      </c>
      <c r="V168" t="s">
        <v>582</v>
      </c>
      <c r="W168" t="s">
        <v>516</v>
      </c>
      <c r="X168">
        <v>2.99</v>
      </c>
      <c r="Y168">
        <v>81</v>
      </c>
      <c r="Z168" s="13">
        <v>242.19000000000003</v>
      </c>
      <c r="AA168" s="12">
        <v>23.976810000000004</v>
      </c>
    </row>
    <row r="169" spans="1:27" x14ac:dyDescent="0.25">
      <c r="A169">
        <v>1189</v>
      </c>
      <c r="B169" s="11">
        <v>44040</v>
      </c>
      <c r="C169" s="11" t="str">
        <f>TEXT(Table1[[#This Row],[Order Date]],"mmm")</f>
        <v>Jul</v>
      </c>
      <c r="D169">
        <v>28</v>
      </c>
      <c r="E169" t="s">
        <v>569</v>
      </c>
      <c r="F169" t="s">
        <v>570</v>
      </c>
      <c r="G169" t="s">
        <v>571</v>
      </c>
      <c r="H169" t="s">
        <v>572</v>
      </c>
      <c r="I169">
        <v>99999</v>
      </c>
      <c r="J169" t="s">
        <v>509</v>
      </c>
      <c r="K169" t="s">
        <v>573</v>
      </c>
      <c r="L169" t="s">
        <v>574</v>
      </c>
      <c r="M169" s="11">
        <v>44042</v>
      </c>
      <c r="N169" t="s">
        <v>541</v>
      </c>
      <c r="O169" t="s">
        <v>575</v>
      </c>
      <c r="P169" t="s">
        <v>570</v>
      </c>
      <c r="Q169" t="s">
        <v>571</v>
      </c>
      <c r="R169" t="s">
        <v>572</v>
      </c>
      <c r="S169">
        <v>99999</v>
      </c>
      <c r="T169" t="s">
        <v>509</v>
      </c>
      <c r="U169" t="s">
        <v>527</v>
      </c>
      <c r="V169" t="s">
        <v>559</v>
      </c>
      <c r="W169" t="s">
        <v>560</v>
      </c>
      <c r="X169">
        <v>9.65</v>
      </c>
      <c r="Y169">
        <v>33</v>
      </c>
      <c r="Z169" s="13">
        <v>318.45</v>
      </c>
      <c r="AA169" s="12">
        <v>30.252749999999999</v>
      </c>
    </row>
    <row r="170" spans="1:27" x14ac:dyDescent="0.25">
      <c r="A170">
        <v>1190</v>
      </c>
      <c r="B170" s="11">
        <v>44040</v>
      </c>
      <c r="C170" s="11" t="str">
        <f>TEXT(Table1[[#This Row],[Order Date]],"mmm")</f>
        <v>Jul</v>
      </c>
      <c r="D170">
        <v>28</v>
      </c>
      <c r="E170" t="s">
        <v>569</v>
      </c>
      <c r="F170" t="s">
        <v>570</v>
      </c>
      <c r="G170" t="s">
        <v>571</v>
      </c>
      <c r="H170" t="s">
        <v>572</v>
      </c>
      <c r="I170">
        <v>99999</v>
      </c>
      <c r="J170" t="s">
        <v>509</v>
      </c>
      <c r="K170" t="s">
        <v>573</v>
      </c>
      <c r="L170" t="s">
        <v>574</v>
      </c>
      <c r="M170" s="11">
        <v>44042</v>
      </c>
      <c r="N170" t="s">
        <v>541</v>
      </c>
      <c r="O170" t="s">
        <v>575</v>
      </c>
      <c r="P170" t="s">
        <v>570</v>
      </c>
      <c r="Q170" t="s">
        <v>571</v>
      </c>
      <c r="R170" t="s">
        <v>572</v>
      </c>
      <c r="S170">
        <v>99999</v>
      </c>
      <c r="T170" t="s">
        <v>509</v>
      </c>
      <c r="U170" t="s">
        <v>527</v>
      </c>
      <c r="V170" t="s">
        <v>602</v>
      </c>
      <c r="W170" t="s">
        <v>603</v>
      </c>
      <c r="X170">
        <v>18.399999999999999</v>
      </c>
      <c r="Y170">
        <v>47</v>
      </c>
      <c r="Z170" s="13">
        <v>864.8</v>
      </c>
      <c r="AA170" s="12">
        <v>90.804000000000002</v>
      </c>
    </row>
    <row r="171" spans="1:27" x14ac:dyDescent="0.25">
      <c r="A171">
        <v>1191</v>
      </c>
      <c r="B171" s="11">
        <v>44021</v>
      </c>
      <c r="C171" s="11" t="str">
        <f>TEXT(Table1[[#This Row],[Order Date]],"mmm")</f>
        <v>Jul</v>
      </c>
      <c r="D171">
        <v>9</v>
      </c>
      <c r="E171" t="s">
        <v>604</v>
      </c>
      <c r="F171" t="s">
        <v>605</v>
      </c>
      <c r="G171" t="s">
        <v>606</v>
      </c>
      <c r="H171" t="s">
        <v>607</v>
      </c>
      <c r="I171">
        <v>99999</v>
      </c>
      <c r="J171" t="s">
        <v>509</v>
      </c>
      <c r="K171" t="s">
        <v>608</v>
      </c>
      <c r="L171" t="s">
        <v>511</v>
      </c>
      <c r="M171" s="11">
        <v>44023</v>
      </c>
      <c r="N171" t="s">
        <v>525</v>
      </c>
      <c r="O171" t="s">
        <v>609</v>
      </c>
      <c r="P171" t="s">
        <v>605</v>
      </c>
      <c r="Q171" t="s">
        <v>606</v>
      </c>
      <c r="R171" t="s">
        <v>607</v>
      </c>
      <c r="S171">
        <v>99999</v>
      </c>
      <c r="T171" t="s">
        <v>509</v>
      </c>
      <c r="U171" t="s">
        <v>514</v>
      </c>
      <c r="V171" t="s">
        <v>610</v>
      </c>
      <c r="W171" t="s">
        <v>611</v>
      </c>
      <c r="X171">
        <v>19.5</v>
      </c>
      <c r="Y171">
        <v>61</v>
      </c>
      <c r="Z171" s="13">
        <v>1189.5</v>
      </c>
      <c r="AA171" s="12">
        <v>123.70800000000001</v>
      </c>
    </row>
    <row r="172" spans="1:27" x14ac:dyDescent="0.25">
      <c r="A172">
        <v>1192</v>
      </c>
      <c r="B172" s="11">
        <v>44021</v>
      </c>
      <c r="C172" s="11" t="str">
        <f>TEXT(Table1[[#This Row],[Order Date]],"mmm")</f>
        <v>Jul</v>
      </c>
      <c r="D172">
        <v>9</v>
      </c>
      <c r="E172" t="s">
        <v>604</v>
      </c>
      <c r="F172" t="s">
        <v>605</v>
      </c>
      <c r="G172" t="s">
        <v>606</v>
      </c>
      <c r="H172" t="s">
        <v>607</v>
      </c>
      <c r="I172">
        <v>99999</v>
      </c>
      <c r="J172" t="s">
        <v>509</v>
      </c>
      <c r="K172" t="s">
        <v>608</v>
      </c>
      <c r="L172" t="s">
        <v>511</v>
      </c>
      <c r="M172" s="11">
        <v>44023</v>
      </c>
      <c r="N172" t="s">
        <v>525</v>
      </c>
      <c r="O172" t="s">
        <v>609</v>
      </c>
      <c r="P172" t="s">
        <v>605</v>
      </c>
      <c r="Q172" t="s">
        <v>606</v>
      </c>
      <c r="R172" t="s">
        <v>607</v>
      </c>
      <c r="S172">
        <v>99999</v>
      </c>
      <c r="T172" t="s">
        <v>509</v>
      </c>
      <c r="U172" t="s">
        <v>514</v>
      </c>
      <c r="V172" t="s">
        <v>612</v>
      </c>
      <c r="W172" t="s">
        <v>613</v>
      </c>
      <c r="X172">
        <v>34.799999999999997</v>
      </c>
      <c r="Y172">
        <v>27</v>
      </c>
      <c r="Z172" s="13">
        <v>939.59999999999991</v>
      </c>
      <c r="AA172" s="12">
        <v>95.839199999999991</v>
      </c>
    </row>
    <row r="173" spans="1:27" x14ac:dyDescent="0.25">
      <c r="A173">
        <v>1193</v>
      </c>
      <c r="B173" s="11">
        <v>44018</v>
      </c>
      <c r="C173" s="11" t="str">
        <f>TEXT(Table1[[#This Row],[Order Date]],"mmm")</f>
        <v>Jul</v>
      </c>
      <c r="D173">
        <v>6</v>
      </c>
      <c r="E173" t="s">
        <v>561</v>
      </c>
      <c r="F173" t="s">
        <v>562</v>
      </c>
      <c r="G173" t="s">
        <v>563</v>
      </c>
      <c r="H173" t="s">
        <v>564</v>
      </c>
      <c r="I173">
        <v>99999</v>
      </c>
      <c r="J173" t="s">
        <v>509</v>
      </c>
      <c r="K173" t="s">
        <v>565</v>
      </c>
      <c r="L173" t="s">
        <v>540</v>
      </c>
      <c r="M173" s="11">
        <v>44020</v>
      </c>
      <c r="N173" t="s">
        <v>512</v>
      </c>
      <c r="O173" t="s">
        <v>566</v>
      </c>
      <c r="P173" t="s">
        <v>562</v>
      </c>
      <c r="Q173" t="s">
        <v>563</v>
      </c>
      <c r="R173" t="s">
        <v>564</v>
      </c>
      <c r="S173">
        <v>99999</v>
      </c>
      <c r="T173" t="s">
        <v>509</v>
      </c>
      <c r="U173" t="s">
        <v>527</v>
      </c>
      <c r="V173" t="s">
        <v>515</v>
      </c>
      <c r="W173" t="s">
        <v>516</v>
      </c>
      <c r="X173">
        <v>14</v>
      </c>
      <c r="Y173">
        <v>84</v>
      </c>
      <c r="Z173" s="13">
        <v>1176</v>
      </c>
      <c r="AA173" s="12">
        <v>118.77600000000001</v>
      </c>
    </row>
    <row r="174" spans="1:27" x14ac:dyDescent="0.25">
      <c r="A174">
        <v>1194</v>
      </c>
      <c r="B174" s="11">
        <v>44020</v>
      </c>
      <c r="C174" s="11" t="str">
        <f>TEXT(Table1[[#This Row],[Order Date]],"mmm")</f>
        <v>Jul</v>
      </c>
      <c r="D174">
        <v>8</v>
      </c>
      <c r="E174" t="s">
        <v>535</v>
      </c>
      <c r="F174" t="s">
        <v>536</v>
      </c>
      <c r="G174" t="s">
        <v>537</v>
      </c>
      <c r="H174" t="s">
        <v>538</v>
      </c>
      <c r="I174">
        <v>99999</v>
      </c>
      <c r="J174" t="s">
        <v>509</v>
      </c>
      <c r="K174" t="s">
        <v>539</v>
      </c>
      <c r="L174" t="s">
        <v>540</v>
      </c>
      <c r="M174" s="11">
        <v>44022</v>
      </c>
      <c r="N174" t="s">
        <v>512</v>
      </c>
      <c r="O174" t="s">
        <v>542</v>
      </c>
      <c r="P174" t="s">
        <v>536</v>
      </c>
      <c r="Q174" t="s">
        <v>537</v>
      </c>
      <c r="R174" t="s">
        <v>538</v>
      </c>
      <c r="S174">
        <v>99999</v>
      </c>
      <c r="T174" t="s">
        <v>509</v>
      </c>
      <c r="U174" t="s">
        <v>514</v>
      </c>
      <c r="V174" t="s">
        <v>567</v>
      </c>
      <c r="W174" t="s">
        <v>568</v>
      </c>
      <c r="X174">
        <v>40</v>
      </c>
      <c r="Y174">
        <v>91</v>
      </c>
      <c r="Z174" s="13">
        <v>3640</v>
      </c>
      <c r="AA174" s="12">
        <v>360.36</v>
      </c>
    </row>
    <row r="175" spans="1:27" x14ac:dyDescent="0.25">
      <c r="A175">
        <v>1195</v>
      </c>
      <c r="B175" s="11">
        <v>44020</v>
      </c>
      <c r="C175" s="11" t="str">
        <f>TEXT(Table1[[#This Row],[Order Date]],"mmm")</f>
        <v>Jul</v>
      </c>
      <c r="D175">
        <v>8</v>
      </c>
      <c r="E175" t="s">
        <v>535</v>
      </c>
      <c r="F175" t="s">
        <v>536</v>
      </c>
      <c r="G175" t="s">
        <v>537</v>
      </c>
      <c r="H175" t="s">
        <v>538</v>
      </c>
      <c r="I175">
        <v>99999</v>
      </c>
      <c r="J175" t="s">
        <v>509</v>
      </c>
      <c r="K175" t="s">
        <v>539</v>
      </c>
      <c r="L175" t="s">
        <v>540</v>
      </c>
      <c r="M175" s="11">
        <v>44022</v>
      </c>
      <c r="N175" t="s">
        <v>512</v>
      </c>
      <c r="O175" t="s">
        <v>542</v>
      </c>
      <c r="P175" t="s">
        <v>536</v>
      </c>
      <c r="Q175" t="s">
        <v>537</v>
      </c>
      <c r="R175" t="s">
        <v>538</v>
      </c>
      <c r="S175">
        <v>99999</v>
      </c>
      <c r="T175" t="s">
        <v>509</v>
      </c>
      <c r="U175" t="s">
        <v>514</v>
      </c>
      <c r="V175" t="s">
        <v>543</v>
      </c>
      <c r="W175" t="s">
        <v>544</v>
      </c>
      <c r="X175">
        <v>9.1999999999999993</v>
      </c>
      <c r="Y175">
        <v>36</v>
      </c>
      <c r="Z175" s="13">
        <v>331.2</v>
      </c>
      <c r="AA175" s="12">
        <v>34.444800000000001</v>
      </c>
    </row>
    <row r="176" spans="1:27" x14ac:dyDescent="0.25">
      <c r="A176">
        <v>1196</v>
      </c>
      <c r="B176" s="11">
        <v>44037</v>
      </c>
      <c r="C176" s="11" t="str">
        <f>TEXT(Table1[[#This Row],[Order Date]],"mmm")</f>
        <v>Jul</v>
      </c>
      <c r="D176">
        <v>25</v>
      </c>
      <c r="E176" t="s">
        <v>616</v>
      </c>
      <c r="F176" t="s">
        <v>617</v>
      </c>
      <c r="G176" t="s">
        <v>578</v>
      </c>
      <c r="H176" t="s">
        <v>579</v>
      </c>
      <c r="I176">
        <v>99999</v>
      </c>
      <c r="J176" t="s">
        <v>509</v>
      </c>
      <c r="K176" t="s">
        <v>580</v>
      </c>
      <c r="L176" t="s">
        <v>524</v>
      </c>
      <c r="M176">
        <v>41847</v>
      </c>
      <c r="N176" t="s">
        <v>525</v>
      </c>
      <c r="O176" t="s">
        <v>618</v>
      </c>
      <c r="P176" t="s">
        <v>617</v>
      </c>
      <c r="Q176" t="s">
        <v>578</v>
      </c>
      <c r="R176" t="s">
        <v>579</v>
      </c>
      <c r="S176">
        <v>99999</v>
      </c>
      <c r="T176" t="s">
        <v>509</v>
      </c>
      <c r="U176" t="s">
        <v>558</v>
      </c>
      <c r="V176" t="s">
        <v>625</v>
      </c>
      <c r="W176" t="s">
        <v>544</v>
      </c>
      <c r="X176">
        <v>10</v>
      </c>
      <c r="Y176">
        <v>34</v>
      </c>
      <c r="Z176" s="13">
        <v>340</v>
      </c>
      <c r="AA176" s="12">
        <v>34.340000000000003</v>
      </c>
    </row>
    <row r="177" spans="1:27" x14ac:dyDescent="0.25">
      <c r="A177">
        <v>1197</v>
      </c>
      <c r="B177" s="11">
        <v>44038</v>
      </c>
      <c r="C177" s="11" t="str">
        <f>TEXT(Table1[[#This Row],[Order Date]],"mmm")</f>
        <v>Jul</v>
      </c>
      <c r="D177">
        <v>26</v>
      </c>
      <c r="E177" t="s">
        <v>619</v>
      </c>
      <c r="F177" t="s">
        <v>620</v>
      </c>
      <c r="G177" t="s">
        <v>594</v>
      </c>
      <c r="H177" t="s">
        <v>595</v>
      </c>
      <c r="I177">
        <v>99999</v>
      </c>
      <c r="J177" t="s">
        <v>509</v>
      </c>
      <c r="K177" t="s">
        <v>573</v>
      </c>
      <c r="L177" t="s">
        <v>574</v>
      </c>
      <c r="M177">
        <v>41848</v>
      </c>
      <c r="N177" t="s">
        <v>541</v>
      </c>
      <c r="O177" t="s">
        <v>621</v>
      </c>
      <c r="P177" t="s">
        <v>620</v>
      </c>
      <c r="Q177" t="s">
        <v>594</v>
      </c>
      <c r="R177" t="s">
        <v>595</v>
      </c>
      <c r="S177">
        <v>99999</v>
      </c>
      <c r="T177" t="s">
        <v>509</v>
      </c>
      <c r="U177" t="s">
        <v>527</v>
      </c>
      <c r="V177" t="s">
        <v>626</v>
      </c>
      <c r="W177" t="s">
        <v>627</v>
      </c>
      <c r="X177">
        <v>21.35</v>
      </c>
      <c r="Y177">
        <v>81</v>
      </c>
      <c r="Z177" s="13">
        <v>1729.3500000000001</v>
      </c>
      <c r="AA177" s="12">
        <v>178.12305000000003</v>
      </c>
    </row>
    <row r="178" spans="1:27" x14ac:dyDescent="0.25">
      <c r="A178">
        <v>1198</v>
      </c>
      <c r="B178" s="11">
        <v>44038</v>
      </c>
      <c r="C178" s="11" t="str">
        <f>TEXT(Table1[[#This Row],[Order Date]],"mmm")</f>
        <v>Jul</v>
      </c>
      <c r="D178">
        <v>26</v>
      </c>
      <c r="E178" t="s">
        <v>619</v>
      </c>
      <c r="F178" t="s">
        <v>620</v>
      </c>
      <c r="G178" t="s">
        <v>594</v>
      </c>
      <c r="H178" t="s">
        <v>595</v>
      </c>
      <c r="I178">
        <v>99999</v>
      </c>
      <c r="J178" t="s">
        <v>509</v>
      </c>
      <c r="K178" t="s">
        <v>573</v>
      </c>
      <c r="L178" t="s">
        <v>574</v>
      </c>
      <c r="M178">
        <v>41848</v>
      </c>
      <c r="N178" t="s">
        <v>541</v>
      </c>
      <c r="O178" t="s">
        <v>621</v>
      </c>
      <c r="P178" t="s">
        <v>620</v>
      </c>
      <c r="Q178" t="s">
        <v>594</v>
      </c>
      <c r="R178" t="s">
        <v>595</v>
      </c>
      <c r="S178">
        <v>99999</v>
      </c>
      <c r="T178" t="s">
        <v>509</v>
      </c>
      <c r="U178" t="s">
        <v>527</v>
      </c>
      <c r="V178" t="s">
        <v>559</v>
      </c>
      <c r="W178" t="s">
        <v>560</v>
      </c>
      <c r="X178">
        <v>9.65</v>
      </c>
      <c r="Y178">
        <v>25</v>
      </c>
      <c r="Z178" s="13">
        <v>241.25</v>
      </c>
      <c r="AA178" s="12">
        <v>23.401250000000001</v>
      </c>
    </row>
    <row r="179" spans="1:27" x14ac:dyDescent="0.25">
      <c r="A179">
        <v>1199</v>
      </c>
      <c r="B179" s="11">
        <v>44038</v>
      </c>
      <c r="C179" s="11" t="str">
        <f>TEXT(Table1[[#This Row],[Order Date]],"mmm")</f>
        <v>Jul</v>
      </c>
      <c r="D179">
        <v>26</v>
      </c>
      <c r="E179" t="s">
        <v>619</v>
      </c>
      <c r="F179" t="s">
        <v>620</v>
      </c>
      <c r="G179" t="s">
        <v>594</v>
      </c>
      <c r="H179" t="s">
        <v>595</v>
      </c>
      <c r="I179">
        <v>99999</v>
      </c>
      <c r="J179" t="s">
        <v>509</v>
      </c>
      <c r="K179" t="s">
        <v>573</v>
      </c>
      <c r="L179" t="s">
        <v>574</v>
      </c>
      <c r="M179">
        <v>41848</v>
      </c>
      <c r="N179" t="s">
        <v>541</v>
      </c>
      <c r="O179" t="s">
        <v>621</v>
      </c>
      <c r="P179" t="s">
        <v>620</v>
      </c>
      <c r="Q179" t="s">
        <v>594</v>
      </c>
      <c r="R179" t="s">
        <v>595</v>
      </c>
      <c r="S179">
        <v>99999</v>
      </c>
      <c r="T179" t="s">
        <v>509</v>
      </c>
      <c r="U179" t="s">
        <v>527</v>
      </c>
      <c r="V179" t="s">
        <v>602</v>
      </c>
      <c r="W179" t="s">
        <v>603</v>
      </c>
      <c r="X179">
        <v>18.399999999999999</v>
      </c>
      <c r="Y179">
        <v>12</v>
      </c>
      <c r="Z179" s="13">
        <v>220.79999999999998</v>
      </c>
      <c r="AA179" s="12">
        <v>22.08</v>
      </c>
    </row>
    <row r="180" spans="1:27" x14ac:dyDescent="0.25">
      <c r="A180">
        <v>1200</v>
      </c>
      <c r="B180" s="11">
        <v>44041</v>
      </c>
      <c r="C180" s="11" t="str">
        <f>TEXT(Table1[[#This Row],[Order Date]],"mmm")</f>
        <v>Jul</v>
      </c>
      <c r="D180">
        <v>29</v>
      </c>
      <c r="E180" t="s">
        <v>545</v>
      </c>
      <c r="F180" t="s">
        <v>546</v>
      </c>
      <c r="G180" t="s">
        <v>547</v>
      </c>
      <c r="H180" t="s">
        <v>548</v>
      </c>
      <c r="I180">
        <v>99999</v>
      </c>
      <c r="J180" t="s">
        <v>509</v>
      </c>
      <c r="K180" t="s">
        <v>549</v>
      </c>
      <c r="L180" t="s">
        <v>511</v>
      </c>
      <c r="M180" s="11">
        <v>44043</v>
      </c>
      <c r="N180" t="s">
        <v>512</v>
      </c>
      <c r="O180" t="s">
        <v>550</v>
      </c>
      <c r="P180" t="s">
        <v>546</v>
      </c>
      <c r="Q180" t="s">
        <v>547</v>
      </c>
      <c r="R180" t="s">
        <v>548</v>
      </c>
      <c r="S180">
        <v>99999</v>
      </c>
      <c r="T180" t="s">
        <v>509</v>
      </c>
      <c r="U180" t="s">
        <v>514</v>
      </c>
      <c r="V180" t="s">
        <v>515</v>
      </c>
      <c r="W180" t="s">
        <v>516</v>
      </c>
      <c r="X180">
        <v>14</v>
      </c>
      <c r="Y180">
        <v>23</v>
      </c>
      <c r="Z180" s="13">
        <v>322</v>
      </c>
      <c r="AA180" s="12">
        <v>30.912000000000003</v>
      </c>
    </row>
    <row r="181" spans="1:27" x14ac:dyDescent="0.25">
      <c r="A181">
        <v>1201</v>
      </c>
      <c r="B181" s="11">
        <v>44018</v>
      </c>
      <c r="C181" s="11" t="str">
        <f>TEXT(Table1[[#This Row],[Order Date]],"mmm")</f>
        <v>Jul</v>
      </c>
      <c r="D181">
        <v>6</v>
      </c>
      <c r="E181" t="s">
        <v>561</v>
      </c>
      <c r="F181" t="s">
        <v>562</v>
      </c>
      <c r="G181" t="s">
        <v>563</v>
      </c>
      <c r="H181" t="s">
        <v>564</v>
      </c>
      <c r="I181">
        <v>99999</v>
      </c>
      <c r="J181" t="s">
        <v>509</v>
      </c>
      <c r="K181" t="s">
        <v>565</v>
      </c>
      <c r="L181" t="s">
        <v>540</v>
      </c>
      <c r="M181" s="11">
        <v>44020</v>
      </c>
      <c r="N181" t="s">
        <v>541</v>
      </c>
      <c r="O181" t="s">
        <v>566</v>
      </c>
      <c r="P181" t="s">
        <v>562</v>
      </c>
      <c r="Q181" t="s">
        <v>563</v>
      </c>
      <c r="R181" t="s">
        <v>564</v>
      </c>
      <c r="S181">
        <v>99999</v>
      </c>
      <c r="T181" t="s">
        <v>509</v>
      </c>
      <c r="U181" t="s">
        <v>514</v>
      </c>
      <c r="V181" t="s">
        <v>551</v>
      </c>
      <c r="W181" t="s">
        <v>552</v>
      </c>
      <c r="X181">
        <v>12.75</v>
      </c>
      <c r="Y181">
        <v>76</v>
      </c>
      <c r="Z181" s="13">
        <v>969</v>
      </c>
      <c r="AA181" s="12">
        <v>97.869</v>
      </c>
    </row>
    <row r="182" spans="1:27" x14ac:dyDescent="0.25">
      <c r="A182">
        <v>1203</v>
      </c>
      <c r="B182" s="11">
        <v>44016</v>
      </c>
      <c r="C182" s="11" t="str">
        <f>TEXT(Table1[[#This Row],[Order Date]],"mmm")</f>
        <v>Jul</v>
      </c>
      <c r="D182">
        <v>4</v>
      </c>
      <c r="E182" t="s">
        <v>519</v>
      </c>
      <c r="F182" t="s">
        <v>520</v>
      </c>
      <c r="G182" t="s">
        <v>521</v>
      </c>
      <c r="H182" t="s">
        <v>522</v>
      </c>
      <c r="I182">
        <v>99999</v>
      </c>
      <c r="J182" t="s">
        <v>509</v>
      </c>
      <c r="K182" t="s">
        <v>523</v>
      </c>
      <c r="L182" t="s">
        <v>524</v>
      </c>
      <c r="M182" s="11">
        <v>44018</v>
      </c>
      <c r="N182" t="s">
        <v>525</v>
      </c>
      <c r="O182" t="s">
        <v>526</v>
      </c>
      <c r="P182" t="s">
        <v>520</v>
      </c>
      <c r="Q182" t="s">
        <v>521</v>
      </c>
      <c r="R182" t="s">
        <v>522</v>
      </c>
      <c r="S182">
        <v>99999</v>
      </c>
      <c r="T182" t="s">
        <v>509</v>
      </c>
      <c r="U182" t="s">
        <v>527</v>
      </c>
      <c r="V182" t="s">
        <v>628</v>
      </c>
      <c r="W182" t="s">
        <v>589</v>
      </c>
      <c r="X182">
        <v>81</v>
      </c>
      <c r="Y182">
        <v>55</v>
      </c>
      <c r="Z182" s="13">
        <v>4455</v>
      </c>
      <c r="AA182" s="12">
        <v>445.5</v>
      </c>
    </row>
    <row r="183" spans="1:27" x14ac:dyDescent="0.25">
      <c r="A183">
        <v>1204</v>
      </c>
      <c r="B183" s="11">
        <v>44016</v>
      </c>
      <c r="C183" s="11" t="str">
        <f>TEXT(Table1[[#This Row],[Order Date]],"mmm")</f>
        <v>Jul</v>
      </c>
      <c r="D183">
        <v>4</v>
      </c>
      <c r="E183" t="s">
        <v>519</v>
      </c>
      <c r="F183" t="s">
        <v>520</v>
      </c>
      <c r="G183" t="s">
        <v>521</v>
      </c>
      <c r="H183" t="s">
        <v>522</v>
      </c>
      <c r="I183">
        <v>99999</v>
      </c>
      <c r="J183" t="s">
        <v>509</v>
      </c>
      <c r="K183" t="s">
        <v>523</v>
      </c>
      <c r="L183" t="s">
        <v>524</v>
      </c>
      <c r="M183" s="11">
        <v>44018</v>
      </c>
      <c r="N183" t="s">
        <v>525</v>
      </c>
      <c r="O183" t="s">
        <v>526</v>
      </c>
      <c r="P183" t="s">
        <v>520</v>
      </c>
      <c r="Q183" t="s">
        <v>521</v>
      </c>
      <c r="R183" t="s">
        <v>522</v>
      </c>
      <c r="S183">
        <v>99999</v>
      </c>
      <c r="T183" t="s">
        <v>509</v>
      </c>
      <c r="U183" t="s">
        <v>527</v>
      </c>
      <c r="V183" t="s">
        <v>629</v>
      </c>
      <c r="W183" t="s">
        <v>630</v>
      </c>
      <c r="X183">
        <v>7</v>
      </c>
      <c r="Y183">
        <v>19</v>
      </c>
      <c r="Z183" s="13">
        <v>133</v>
      </c>
      <c r="AA183" s="12">
        <v>12.901</v>
      </c>
    </row>
    <row r="184" spans="1:27" x14ac:dyDescent="0.25">
      <c r="A184">
        <v>1206</v>
      </c>
      <c r="B184" s="11">
        <v>44020</v>
      </c>
      <c r="C184" s="11" t="str">
        <f>TEXT(Table1[[#This Row],[Order Date]],"mmm")</f>
        <v>Jul</v>
      </c>
      <c r="D184">
        <v>8</v>
      </c>
      <c r="E184" t="s">
        <v>535</v>
      </c>
      <c r="F184" t="s">
        <v>536</v>
      </c>
      <c r="G184" t="s">
        <v>537</v>
      </c>
      <c r="H184" t="s">
        <v>538</v>
      </c>
      <c r="I184">
        <v>99999</v>
      </c>
      <c r="J184" t="s">
        <v>509</v>
      </c>
      <c r="K184" t="s">
        <v>539</v>
      </c>
      <c r="L184" t="s">
        <v>540</v>
      </c>
      <c r="M184" s="11">
        <v>44022</v>
      </c>
      <c r="N184" t="s">
        <v>541</v>
      </c>
      <c r="O184" t="s">
        <v>542</v>
      </c>
      <c r="P184" t="s">
        <v>536</v>
      </c>
      <c r="Q184" t="s">
        <v>537</v>
      </c>
      <c r="R184" t="s">
        <v>538</v>
      </c>
      <c r="S184">
        <v>99999</v>
      </c>
      <c r="T184" t="s">
        <v>509</v>
      </c>
      <c r="U184" t="s">
        <v>527</v>
      </c>
      <c r="V184" t="s">
        <v>612</v>
      </c>
      <c r="W184" t="s">
        <v>613</v>
      </c>
      <c r="X184">
        <v>34.799999999999997</v>
      </c>
      <c r="Y184">
        <v>27</v>
      </c>
      <c r="Z184" s="13">
        <v>939.59999999999991</v>
      </c>
      <c r="AA184" s="12">
        <v>89.261999999999986</v>
      </c>
    </row>
    <row r="185" spans="1:27" x14ac:dyDescent="0.25">
      <c r="A185">
        <v>1209</v>
      </c>
      <c r="B185" s="11">
        <v>44015</v>
      </c>
      <c r="C185" s="11" t="str">
        <f>TEXT(Table1[[#This Row],[Order Date]],"mmm")</f>
        <v>Jul</v>
      </c>
      <c r="D185">
        <v>3</v>
      </c>
      <c r="E185" t="s">
        <v>553</v>
      </c>
      <c r="F185" t="s">
        <v>554</v>
      </c>
      <c r="G185" t="s">
        <v>555</v>
      </c>
      <c r="H185" t="s">
        <v>556</v>
      </c>
      <c r="I185">
        <v>99999</v>
      </c>
      <c r="J185" t="s">
        <v>509</v>
      </c>
      <c r="K185" t="s">
        <v>510</v>
      </c>
      <c r="L185" t="s">
        <v>511</v>
      </c>
      <c r="M185" s="11">
        <v>44017</v>
      </c>
      <c r="N185" t="s">
        <v>512</v>
      </c>
      <c r="O185" t="s">
        <v>557</v>
      </c>
      <c r="P185" t="s">
        <v>554</v>
      </c>
      <c r="Q185" t="s">
        <v>555</v>
      </c>
      <c r="R185" t="s">
        <v>556</v>
      </c>
      <c r="S185">
        <v>99999</v>
      </c>
      <c r="T185" t="s">
        <v>509</v>
      </c>
      <c r="U185" t="s">
        <v>558</v>
      </c>
      <c r="V185" t="s">
        <v>614</v>
      </c>
      <c r="W185" t="s">
        <v>591</v>
      </c>
      <c r="X185">
        <v>10</v>
      </c>
      <c r="Y185">
        <v>99</v>
      </c>
      <c r="Z185" s="13">
        <v>990</v>
      </c>
      <c r="AA185" s="12">
        <v>95.039999999999992</v>
      </c>
    </row>
    <row r="186" spans="1:27" x14ac:dyDescent="0.25">
      <c r="A186">
        <v>1210</v>
      </c>
      <c r="B186" s="11">
        <v>44015</v>
      </c>
      <c r="C186" s="11" t="str">
        <f>TEXT(Table1[[#This Row],[Order Date]],"mmm")</f>
        <v>Jul</v>
      </c>
      <c r="D186">
        <v>3</v>
      </c>
      <c r="E186" t="s">
        <v>553</v>
      </c>
      <c r="F186" t="s">
        <v>554</v>
      </c>
      <c r="G186" t="s">
        <v>555</v>
      </c>
      <c r="H186" t="s">
        <v>556</v>
      </c>
      <c r="I186">
        <v>99999</v>
      </c>
      <c r="J186" t="s">
        <v>509</v>
      </c>
      <c r="K186" t="s">
        <v>510</v>
      </c>
      <c r="L186" t="s">
        <v>511</v>
      </c>
      <c r="M186" s="11">
        <v>44017</v>
      </c>
      <c r="N186" t="s">
        <v>512</v>
      </c>
      <c r="O186" t="s">
        <v>557</v>
      </c>
      <c r="P186" t="s">
        <v>554</v>
      </c>
      <c r="Q186" t="s">
        <v>555</v>
      </c>
      <c r="R186" t="s">
        <v>556</v>
      </c>
      <c r="S186">
        <v>99999</v>
      </c>
      <c r="T186" t="s">
        <v>509</v>
      </c>
      <c r="U186" t="s">
        <v>558</v>
      </c>
      <c r="V186" t="s">
        <v>567</v>
      </c>
      <c r="W186" t="s">
        <v>568</v>
      </c>
      <c r="X186">
        <v>40</v>
      </c>
      <c r="Y186">
        <v>10</v>
      </c>
      <c r="Z186" s="13">
        <v>400</v>
      </c>
      <c r="AA186" s="12">
        <v>40</v>
      </c>
    </row>
    <row r="187" spans="1:27" x14ac:dyDescent="0.25">
      <c r="A187">
        <v>1214</v>
      </c>
      <c r="B187" s="11">
        <v>44022</v>
      </c>
      <c r="C187" s="11" t="str">
        <f>TEXT(Table1[[#This Row],[Order Date]],"mmm")</f>
        <v>Jul</v>
      </c>
      <c r="D187">
        <v>10</v>
      </c>
      <c r="E187" t="s">
        <v>576</v>
      </c>
      <c r="F187" t="s">
        <v>577</v>
      </c>
      <c r="G187" t="s">
        <v>578</v>
      </c>
      <c r="H187" t="s">
        <v>579</v>
      </c>
      <c r="I187">
        <v>99999</v>
      </c>
      <c r="J187" t="s">
        <v>509</v>
      </c>
      <c r="K187" t="s">
        <v>580</v>
      </c>
      <c r="L187" t="s">
        <v>524</v>
      </c>
      <c r="M187" s="11">
        <v>44024</v>
      </c>
      <c r="N187" t="s">
        <v>512</v>
      </c>
      <c r="O187" t="s">
        <v>581</v>
      </c>
      <c r="P187" t="s">
        <v>577</v>
      </c>
      <c r="Q187" t="s">
        <v>578</v>
      </c>
      <c r="R187" t="s">
        <v>579</v>
      </c>
      <c r="S187">
        <v>99999</v>
      </c>
      <c r="T187" t="s">
        <v>509</v>
      </c>
      <c r="U187" t="s">
        <v>527</v>
      </c>
      <c r="V187" t="s">
        <v>615</v>
      </c>
      <c r="W187" t="s">
        <v>518</v>
      </c>
      <c r="X187">
        <v>10</v>
      </c>
      <c r="Y187">
        <v>80</v>
      </c>
      <c r="Z187" s="13">
        <v>800</v>
      </c>
      <c r="AA187" s="12">
        <v>77.599999999999994</v>
      </c>
    </row>
    <row r="188" spans="1:27" x14ac:dyDescent="0.25">
      <c r="A188">
        <v>1216</v>
      </c>
      <c r="B188" s="11">
        <v>44022</v>
      </c>
      <c r="C188" s="11" t="str">
        <f>TEXT(Table1[[#This Row],[Order Date]],"mmm")</f>
        <v>Jul</v>
      </c>
      <c r="D188">
        <v>10</v>
      </c>
      <c r="E188" t="s">
        <v>576</v>
      </c>
      <c r="F188" t="s">
        <v>577</v>
      </c>
      <c r="G188" t="s">
        <v>578</v>
      </c>
      <c r="H188" t="s">
        <v>579</v>
      </c>
      <c r="I188">
        <v>99999</v>
      </c>
      <c r="J188" t="s">
        <v>509</v>
      </c>
      <c r="K188" t="s">
        <v>580</v>
      </c>
      <c r="L188" t="s">
        <v>524</v>
      </c>
      <c r="M188" s="11"/>
      <c r="N188" t="s">
        <v>525</v>
      </c>
      <c r="O188" t="s">
        <v>581</v>
      </c>
      <c r="P188" t="s">
        <v>577</v>
      </c>
      <c r="Q188" t="s">
        <v>578</v>
      </c>
      <c r="R188" t="s">
        <v>579</v>
      </c>
      <c r="S188">
        <v>99999</v>
      </c>
      <c r="T188" t="s">
        <v>509</v>
      </c>
      <c r="V188" t="s">
        <v>517</v>
      </c>
      <c r="W188" t="s">
        <v>518</v>
      </c>
      <c r="X188">
        <v>3.5</v>
      </c>
      <c r="Y188">
        <v>27</v>
      </c>
      <c r="Z188" s="13">
        <v>94.5</v>
      </c>
      <c r="AA188" s="12">
        <v>9.072000000000001</v>
      </c>
    </row>
    <row r="189" spans="1:27" x14ac:dyDescent="0.25">
      <c r="A189">
        <v>1217</v>
      </c>
      <c r="B189" s="11">
        <v>44023</v>
      </c>
      <c r="C189" s="11" t="str">
        <f>TEXT(Table1[[#This Row],[Order Date]],"mmm")</f>
        <v>Jul</v>
      </c>
      <c r="D189">
        <v>11</v>
      </c>
      <c r="E189" t="s">
        <v>592</v>
      </c>
      <c r="F189" t="s">
        <v>593</v>
      </c>
      <c r="G189" t="s">
        <v>594</v>
      </c>
      <c r="H189" t="s">
        <v>595</v>
      </c>
      <c r="I189">
        <v>99999</v>
      </c>
      <c r="J189" t="s">
        <v>509</v>
      </c>
      <c r="K189" t="s">
        <v>573</v>
      </c>
      <c r="L189" t="s">
        <v>574</v>
      </c>
      <c r="N189" t="s">
        <v>541</v>
      </c>
      <c r="O189" t="s">
        <v>596</v>
      </c>
      <c r="P189" t="s">
        <v>593</v>
      </c>
      <c r="Q189" t="s">
        <v>594</v>
      </c>
      <c r="R189" t="s">
        <v>595</v>
      </c>
      <c r="S189">
        <v>99999</v>
      </c>
      <c r="T189" t="s">
        <v>509</v>
      </c>
      <c r="V189" t="s">
        <v>567</v>
      </c>
      <c r="W189" t="s">
        <v>568</v>
      </c>
      <c r="X189">
        <v>40</v>
      </c>
      <c r="Y189">
        <v>97</v>
      </c>
      <c r="Z189" s="13">
        <v>3880</v>
      </c>
      <c r="AA189" s="12">
        <v>380.24</v>
      </c>
    </row>
    <row r="190" spans="1:27" x14ac:dyDescent="0.25">
      <c r="A190">
        <v>1218</v>
      </c>
      <c r="B190" s="11">
        <v>44013</v>
      </c>
      <c r="C190" s="11" t="str">
        <f>TEXT(Table1[[#This Row],[Order Date]],"mmm")</f>
        <v>Jul</v>
      </c>
      <c r="D190">
        <v>1</v>
      </c>
      <c r="E190" t="s">
        <v>597</v>
      </c>
      <c r="F190" t="s">
        <v>598</v>
      </c>
      <c r="G190" t="s">
        <v>599</v>
      </c>
      <c r="H190" t="s">
        <v>600</v>
      </c>
      <c r="I190">
        <v>99999</v>
      </c>
      <c r="J190" t="s">
        <v>509</v>
      </c>
      <c r="K190" t="s">
        <v>539</v>
      </c>
      <c r="L190" t="s">
        <v>540</v>
      </c>
      <c r="N190" t="s">
        <v>541</v>
      </c>
      <c r="O190" t="s">
        <v>601</v>
      </c>
      <c r="P190" t="s">
        <v>598</v>
      </c>
      <c r="Q190" t="s">
        <v>599</v>
      </c>
      <c r="R190" t="s">
        <v>600</v>
      </c>
      <c r="S190">
        <v>99999</v>
      </c>
      <c r="T190" t="s">
        <v>509</v>
      </c>
      <c r="V190" t="s">
        <v>602</v>
      </c>
      <c r="W190" t="s">
        <v>603</v>
      </c>
      <c r="X190">
        <v>18.399999999999999</v>
      </c>
      <c r="Y190">
        <v>42</v>
      </c>
      <c r="Z190" s="13">
        <v>772.8</v>
      </c>
      <c r="AA190" s="12">
        <v>80.371200000000002</v>
      </c>
    </row>
    <row r="191" spans="1:27" x14ac:dyDescent="0.25">
      <c r="A191">
        <v>1219</v>
      </c>
      <c r="B191" s="11">
        <v>44040</v>
      </c>
      <c r="C191" s="11" t="str">
        <f>TEXT(Table1[[#This Row],[Order Date]],"mmm")</f>
        <v>Jul</v>
      </c>
      <c r="D191">
        <v>28</v>
      </c>
      <c r="E191" t="s">
        <v>569</v>
      </c>
      <c r="F191" t="s">
        <v>570</v>
      </c>
      <c r="G191" t="s">
        <v>571</v>
      </c>
      <c r="H191" t="s">
        <v>572</v>
      </c>
      <c r="I191">
        <v>99999</v>
      </c>
      <c r="J191" t="s">
        <v>509</v>
      </c>
      <c r="K191" t="s">
        <v>573</v>
      </c>
      <c r="L191" t="s">
        <v>574</v>
      </c>
      <c r="M191">
        <v>41850</v>
      </c>
      <c r="N191" t="s">
        <v>541</v>
      </c>
      <c r="O191" t="s">
        <v>575</v>
      </c>
      <c r="P191" t="s">
        <v>570</v>
      </c>
      <c r="Q191" t="s">
        <v>571</v>
      </c>
      <c r="R191" t="s">
        <v>572</v>
      </c>
      <c r="S191">
        <v>99999</v>
      </c>
      <c r="T191" t="s">
        <v>509</v>
      </c>
      <c r="U191" t="s">
        <v>527</v>
      </c>
      <c r="V191" t="s">
        <v>534</v>
      </c>
      <c r="W191" t="s">
        <v>516</v>
      </c>
      <c r="X191" s="12">
        <v>46</v>
      </c>
      <c r="Y191">
        <v>24</v>
      </c>
      <c r="Z191" s="13">
        <v>1104</v>
      </c>
      <c r="AA191" s="12">
        <v>105.98399999999999</v>
      </c>
    </row>
    <row r="192" spans="1:27" x14ac:dyDescent="0.25">
      <c r="A192">
        <v>1220</v>
      </c>
      <c r="B192" s="11">
        <v>44021</v>
      </c>
      <c r="C192" s="11" t="str">
        <f>TEXT(Table1[[#This Row],[Order Date]],"mmm")</f>
        <v>Jul</v>
      </c>
      <c r="D192">
        <v>9</v>
      </c>
      <c r="E192" t="s">
        <v>604</v>
      </c>
      <c r="F192" t="s">
        <v>605</v>
      </c>
      <c r="G192" t="s">
        <v>606</v>
      </c>
      <c r="H192" t="s">
        <v>607</v>
      </c>
      <c r="I192">
        <v>99999</v>
      </c>
      <c r="J192" t="s">
        <v>509</v>
      </c>
      <c r="K192" t="s">
        <v>608</v>
      </c>
      <c r="L192" t="s">
        <v>511</v>
      </c>
      <c r="M192" s="11">
        <v>44023</v>
      </c>
      <c r="N192" t="s">
        <v>525</v>
      </c>
      <c r="O192" t="s">
        <v>609</v>
      </c>
      <c r="P192" t="s">
        <v>605</v>
      </c>
      <c r="Q192" t="s">
        <v>606</v>
      </c>
      <c r="R192" t="s">
        <v>607</v>
      </c>
      <c r="S192">
        <v>99999</v>
      </c>
      <c r="T192" t="s">
        <v>509</v>
      </c>
      <c r="U192" t="s">
        <v>514</v>
      </c>
      <c r="V192" t="s">
        <v>559</v>
      </c>
      <c r="W192" t="s">
        <v>560</v>
      </c>
      <c r="X192" s="12">
        <v>9.65</v>
      </c>
      <c r="Y192">
        <v>90</v>
      </c>
      <c r="Z192" s="13">
        <v>868.5</v>
      </c>
      <c r="AA192" s="12">
        <v>83.376000000000005</v>
      </c>
    </row>
    <row r="193" spans="1:27" x14ac:dyDescent="0.25">
      <c r="A193">
        <v>1221</v>
      </c>
      <c r="B193" s="11">
        <v>44018</v>
      </c>
      <c r="C193" s="11" t="str">
        <f>TEXT(Table1[[#This Row],[Order Date]],"mmm")</f>
        <v>Jul</v>
      </c>
      <c r="D193">
        <v>6</v>
      </c>
      <c r="E193" t="s">
        <v>561</v>
      </c>
      <c r="F193" t="s">
        <v>562</v>
      </c>
      <c r="G193" t="s">
        <v>563</v>
      </c>
      <c r="H193" t="s">
        <v>564</v>
      </c>
      <c r="I193">
        <v>99999</v>
      </c>
      <c r="J193" t="s">
        <v>509</v>
      </c>
      <c r="K193" t="s">
        <v>565</v>
      </c>
      <c r="L193" t="s">
        <v>540</v>
      </c>
      <c r="M193" s="11">
        <v>44020</v>
      </c>
      <c r="N193" t="s">
        <v>512</v>
      </c>
      <c r="O193" t="s">
        <v>566</v>
      </c>
      <c r="P193" t="s">
        <v>562</v>
      </c>
      <c r="Q193" t="s">
        <v>563</v>
      </c>
      <c r="R193" t="s">
        <v>564</v>
      </c>
      <c r="S193">
        <v>99999</v>
      </c>
      <c r="T193" t="s">
        <v>509</v>
      </c>
      <c r="U193" t="s">
        <v>527</v>
      </c>
      <c r="V193" t="s">
        <v>551</v>
      </c>
      <c r="W193" t="s">
        <v>552</v>
      </c>
      <c r="X193" s="12">
        <v>12.75</v>
      </c>
      <c r="Y193">
        <v>28</v>
      </c>
      <c r="Z193" s="13">
        <v>357</v>
      </c>
      <c r="AA193" s="12">
        <v>35.700000000000003</v>
      </c>
    </row>
    <row r="194" spans="1:27" x14ac:dyDescent="0.25">
      <c r="A194">
        <v>1222</v>
      </c>
      <c r="B194" s="11">
        <v>44071</v>
      </c>
      <c r="C194" s="11" t="str">
        <f>TEXT(Table1[[#This Row],[Order Date]],"mmm")</f>
        <v>Aug</v>
      </c>
      <c r="D194">
        <v>28</v>
      </c>
      <c r="E194" t="s">
        <v>569</v>
      </c>
      <c r="F194" t="s">
        <v>570</v>
      </c>
      <c r="G194" t="s">
        <v>571</v>
      </c>
      <c r="H194" t="s">
        <v>572</v>
      </c>
      <c r="I194">
        <v>99999</v>
      </c>
      <c r="J194" t="s">
        <v>509</v>
      </c>
      <c r="K194" t="s">
        <v>573</v>
      </c>
      <c r="L194" t="s">
        <v>574</v>
      </c>
      <c r="M194" s="11">
        <v>44073</v>
      </c>
      <c r="N194" t="s">
        <v>541</v>
      </c>
      <c r="O194" t="s">
        <v>575</v>
      </c>
      <c r="P194" t="s">
        <v>570</v>
      </c>
      <c r="Q194" t="s">
        <v>571</v>
      </c>
      <c r="R194" t="s">
        <v>572</v>
      </c>
      <c r="S194">
        <v>99999</v>
      </c>
      <c r="T194" t="s">
        <v>509</v>
      </c>
      <c r="U194" t="s">
        <v>514</v>
      </c>
      <c r="V194" t="s">
        <v>534</v>
      </c>
      <c r="W194" t="s">
        <v>516</v>
      </c>
      <c r="X194" s="12">
        <v>46</v>
      </c>
      <c r="Y194">
        <v>28</v>
      </c>
      <c r="Z194" s="13">
        <v>1288</v>
      </c>
      <c r="AA194" s="12">
        <v>133.95200000000003</v>
      </c>
    </row>
    <row r="195" spans="1:27" x14ac:dyDescent="0.25">
      <c r="A195">
        <v>1223</v>
      </c>
      <c r="B195" s="11">
        <v>44051</v>
      </c>
      <c r="C195" s="11" t="str">
        <f>TEXT(Table1[[#This Row],[Order Date]],"mmm")</f>
        <v>Aug</v>
      </c>
      <c r="D195">
        <v>8</v>
      </c>
      <c r="E195" t="s">
        <v>535</v>
      </c>
      <c r="F195" t="s">
        <v>536</v>
      </c>
      <c r="G195" t="s">
        <v>537</v>
      </c>
      <c r="H195" t="s">
        <v>538</v>
      </c>
      <c r="I195">
        <v>99999</v>
      </c>
      <c r="J195" t="s">
        <v>509</v>
      </c>
      <c r="K195" t="s">
        <v>539</v>
      </c>
      <c r="L195" t="s">
        <v>540</v>
      </c>
      <c r="M195" s="11">
        <v>44053</v>
      </c>
      <c r="N195" t="s">
        <v>541</v>
      </c>
      <c r="O195" t="s">
        <v>542</v>
      </c>
      <c r="P195" t="s">
        <v>536</v>
      </c>
      <c r="Q195" t="s">
        <v>537</v>
      </c>
      <c r="R195" t="s">
        <v>538</v>
      </c>
      <c r="S195">
        <v>99999</v>
      </c>
      <c r="T195" t="s">
        <v>509</v>
      </c>
      <c r="U195" t="s">
        <v>514</v>
      </c>
      <c r="V195" t="s">
        <v>551</v>
      </c>
      <c r="W195" t="s">
        <v>552</v>
      </c>
      <c r="X195" s="12">
        <v>12.75</v>
      </c>
      <c r="Y195">
        <v>57</v>
      </c>
      <c r="Z195" s="13">
        <v>726.75</v>
      </c>
      <c r="AA195" s="12">
        <v>69.768000000000001</v>
      </c>
    </row>
    <row r="196" spans="1:27" x14ac:dyDescent="0.25">
      <c r="A196">
        <v>1224</v>
      </c>
      <c r="B196" s="11">
        <v>44053</v>
      </c>
      <c r="C196" s="11" t="str">
        <f>TEXT(Table1[[#This Row],[Order Date]],"mmm")</f>
        <v>Aug</v>
      </c>
      <c r="D196">
        <v>10</v>
      </c>
      <c r="E196" t="s">
        <v>576</v>
      </c>
      <c r="F196" t="s">
        <v>577</v>
      </c>
      <c r="G196" t="s">
        <v>578</v>
      </c>
      <c r="H196" t="s">
        <v>579</v>
      </c>
      <c r="I196">
        <v>99999</v>
      </c>
      <c r="J196" t="s">
        <v>509</v>
      </c>
      <c r="K196" t="s">
        <v>580</v>
      </c>
      <c r="L196" t="s">
        <v>524</v>
      </c>
      <c r="M196" s="11">
        <v>44055</v>
      </c>
      <c r="N196" t="s">
        <v>512</v>
      </c>
      <c r="O196" t="s">
        <v>581</v>
      </c>
      <c r="P196" t="s">
        <v>577</v>
      </c>
      <c r="Q196" t="s">
        <v>578</v>
      </c>
      <c r="R196" t="s">
        <v>579</v>
      </c>
      <c r="S196">
        <v>99999</v>
      </c>
      <c r="T196" t="s">
        <v>509</v>
      </c>
      <c r="U196" t="s">
        <v>527</v>
      </c>
      <c r="V196" t="s">
        <v>582</v>
      </c>
      <c r="W196" t="s">
        <v>516</v>
      </c>
      <c r="X196" s="12">
        <v>2.99</v>
      </c>
      <c r="Y196">
        <v>23</v>
      </c>
      <c r="Z196" s="13">
        <v>68.77000000000001</v>
      </c>
      <c r="AA196" s="12">
        <v>6.6706900000000013</v>
      </c>
    </row>
    <row r="197" spans="1:27" x14ac:dyDescent="0.25">
      <c r="A197">
        <v>1225</v>
      </c>
      <c r="B197" s="11">
        <v>44050</v>
      </c>
      <c r="C197" s="11" t="str">
        <f>TEXT(Table1[[#This Row],[Order Date]],"mmm")</f>
        <v>Aug</v>
      </c>
      <c r="D197">
        <v>7</v>
      </c>
      <c r="E197" t="s">
        <v>583</v>
      </c>
      <c r="F197" t="s">
        <v>584</v>
      </c>
      <c r="G197" t="s">
        <v>585</v>
      </c>
      <c r="H197" t="s">
        <v>586</v>
      </c>
      <c r="I197">
        <v>99999</v>
      </c>
      <c r="J197" t="s">
        <v>509</v>
      </c>
      <c r="K197" t="s">
        <v>539</v>
      </c>
      <c r="L197" t="s">
        <v>540</v>
      </c>
      <c r="M197" s="11"/>
      <c r="O197" t="s">
        <v>587</v>
      </c>
      <c r="P197" t="s">
        <v>584</v>
      </c>
      <c r="Q197" t="s">
        <v>585</v>
      </c>
      <c r="R197" t="s">
        <v>586</v>
      </c>
      <c r="S197">
        <v>99999</v>
      </c>
      <c r="T197" t="s">
        <v>509</v>
      </c>
      <c r="V197" t="s">
        <v>534</v>
      </c>
      <c r="W197" t="s">
        <v>516</v>
      </c>
      <c r="X197" s="12">
        <v>46</v>
      </c>
      <c r="Y197">
        <v>86</v>
      </c>
      <c r="Z197" s="13">
        <v>3956</v>
      </c>
      <c r="AA197" s="12">
        <v>399.55600000000004</v>
      </c>
    </row>
    <row r="198" spans="1:27" x14ac:dyDescent="0.25">
      <c r="A198">
        <v>1226</v>
      </c>
      <c r="B198" s="11">
        <v>44053</v>
      </c>
      <c r="C198" s="11" t="str">
        <f>TEXT(Table1[[#This Row],[Order Date]],"mmm")</f>
        <v>Aug</v>
      </c>
      <c r="D198">
        <v>10</v>
      </c>
      <c r="E198" t="s">
        <v>576</v>
      </c>
      <c r="F198" t="s">
        <v>577</v>
      </c>
      <c r="G198" t="s">
        <v>578</v>
      </c>
      <c r="H198" t="s">
        <v>579</v>
      </c>
      <c r="I198">
        <v>99999</v>
      </c>
      <c r="J198" t="s">
        <v>509</v>
      </c>
      <c r="K198" t="s">
        <v>580</v>
      </c>
      <c r="L198" t="s">
        <v>524</v>
      </c>
      <c r="M198" s="11">
        <v>44055</v>
      </c>
      <c r="N198" t="s">
        <v>525</v>
      </c>
      <c r="O198" t="s">
        <v>581</v>
      </c>
      <c r="P198" t="s">
        <v>577</v>
      </c>
      <c r="Q198" t="s">
        <v>578</v>
      </c>
      <c r="R198" t="s">
        <v>579</v>
      </c>
      <c r="S198">
        <v>99999</v>
      </c>
      <c r="T198" t="s">
        <v>509</v>
      </c>
      <c r="V198" t="s">
        <v>588</v>
      </c>
      <c r="W198" t="s">
        <v>589</v>
      </c>
      <c r="X198" s="12">
        <v>25</v>
      </c>
      <c r="Y198">
        <v>47</v>
      </c>
      <c r="Z198" s="13">
        <v>1175</v>
      </c>
      <c r="AA198" s="12">
        <v>116.325</v>
      </c>
    </row>
    <row r="199" spans="1:27" x14ac:dyDescent="0.25">
      <c r="A199">
        <v>1227</v>
      </c>
      <c r="B199" s="11">
        <v>44053</v>
      </c>
      <c r="C199" s="11" t="str">
        <f>TEXT(Table1[[#This Row],[Order Date]],"mmm")</f>
        <v>Aug</v>
      </c>
      <c r="D199">
        <v>10</v>
      </c>
      <c r="E199" t="s">
        <v>576</v>
      </c>
      <c r="F199" t="s">
        <v>577</v>
      </c>
      <c r="G199" t="s">
        <v>578</v>
      </c>
      <c r="H199" t="s">
        <v>579</v>
      </c>
      <c r="I199">
        <v>99999</v>
      </c>
      <c r="J199" t="s">
        <v>509</v>
      </c>
      <c r="K199" t="s">
        <v>580</v>
      </c>
      <c r="L199" t="s">
        <v>524</v>
      </c>
      <c r="M199" s="11">
        <v>44055</v>
      </c>
      <c r="N199" t="s">
        <v>525</v>
      </c>
      <c r="O199" t="s">
        <v>581</v>
      </c>
      <c r="P199" t="s">
        <v>577</v>
      </c>
      <c r="Q199" t="s">
        <v>578</v>
      </c>
      <c r="R199" t="s">
        <v>579</v>
      </c>
      <c r="S199">
        <v>99999</v>
      </c>
      <c r="T199" t="s">
        <v>509</v>
      </c>
      <c r="V199" t="s">
        <v>590</v>
      </c>
      <c r="W199" t="s">
        <v>591</v>
      </c>
      <c r="X199" s="12">
        <v>22</v>
      </c>
      <c r="Y199">
        <v>97</v>
      </c>
      <c r="Z199" s="13">
        <v>2134</v>
      </c>
      <c r="AA199" s="12">
        <v>221.93600000000001</v>
      </c>
    </row>
    <row r="200" spans="1:27" x14ac:dyDescent="0.25">
      <c r="A200">
        <v>1228</v>
      </c>
      <c r="B200" s="11">
        <v>44053</v>
      </c>
      <c r="C200" s="11" t="str">
        <f>TEXT(Table1[[#This Row],[Order Date]],"mmm")</f>
        <v>Aug</v>
      </c>
      <c r="D200">
        <v>10</v>
      </c>
      <c r="E200" t="s">
        <v>576</v>
      </c>
      <c r="F200" t="s">
        <v>577</v>
      </c>
      <c r="G200" t="s">
        <v>578</v>
      </c>
      <c r="H200" t="s">
        <v>579</v>
      </c>
      <c r="I200">
        <v>99999</v>
      </c>
      <c r="J200" t="s">
        <v>509</v>
      </c>
      <c r="K200" t="s">
        <v>580</v>
      </c>
      <c r="L200" t="s">
        <v>524</v>
      </c>
      <c r="M200" s="11">
        <v>44055</v>
      </c>
      <c r="N200" t="s">
        <v>525</v>
      </c>
      <c r="O200" t="s">
        <v>581</v>
      </c>
      <c r="P200" t="s">
        <v>577</v>
      </c>
      <c r="Q200" t="s">
        <v>578</v>
      </c>
      <c r="R200" t="s">
        <v>579</v>
      </c>
      <c r="S200">
        <v>99999</v>
      </c>
      <c r="T200" t="s">
        <v>509</v>
      </c>
      <c r="V200" t="s">
        <v>543</v>
      </c>
      <c r="W200" t="s">
        <v>544</v>
      </c>
      <c r="X200" s="12">
        <v>9.1999999999999993</v>
      </c>
      <c r="Y200">
        <v>96</v>
      </c>
      <c r="Z200" s="13">
        <v>883.19999999999993</v>
      </c>
      <c r="AA200" s="12">
        <v>86.553599999999989</v>
      </c>
    </row>
    <row r="201" spans="1:27" x14ac:dyDescent="0.25">
      <c r="A201">
        <v>1229</v>
      </c>
      <c r="B201" s="11">
        <v>44054</v>
      </c>
      <c r="C201" s="11" t="str">
        <f>TEXT(Table1[[#This Row],[Order Date]],"mmm")</f>
        <v>Aug</v>
      </c>
      <c r="D201">
        <v>11</v>
      </c>
      <c r="E201" t="s">
        <v>592</v>
      </c>
      <c r="F201" t="s">
        <v>593</v>
      </c>
      <c r="G201" t="s">
        <v>594</v>
      </c>
      <c r="H201" t="s">
        <v>595</v>
      </c>
      <c r="I201">
        <v>99999</v>
      </c>
      <c r="J201" t="s">
        <v>509</v>
      </c>
      <c r="K201" t="s">
        <v>573</v>
      </c>
      <c r="L201" t="s">
        <v>574</v>
      </c>
      <c r="M201" s="11"/>
      <c r="N201" t="s">
        <v>541</v>
      </c>
      <c r="O201" t="s">
        <v>596</v>
      </c>
      <c r="P201" t="s">
        <v>593</v>
      </c>
      <c r="Q201" t="s">
        <v>594</v>
      </c>
      <c r="R201" t="s">
        <v>595</v>
      </c>
      <c r="S201">
        <v>99999</v>
      </c>
      <c r="T201" t="s">
        <v>509</v>
      </c>
      <c r="V201" t="s">
        <v>517</v>
      </c>
      <c r="W201" t="s">
        <v>518</v>
      </c>
      <c r="X201" s="12">
        <v>3.5</v>
      </c>
      <c r="Y201">
        <v>31</v>
      </c>
      <c r="Z201" s="13">
        <v>108.5</v>
      </c>
      <c r="AA201" s="12">
        <v>10.850000000000001</v>
      </c>
    </row>
    <row r="202" spans="1:27" x14ac:dyDescent="0.25">
      <c r="A202">
        <v>1230</v>
      </c>
      <c r="B202" s="11">
        <v>44054</v>
      </c>
      <c r="C202" s="11" t="str">
        <f>TEXT(Table1[[#This Row],[Order Date]],"mmm")</f>
        <v>Aug</v>
      </c>
      <c r="D202">
        <v>11</v>
      </c>
      <c r="E202" t="s">
        <v>592</v>
      </c>
      <c r="F202" t="s">
        <v>593</v>
      </c>
      <c r="G202" t="s">
        <v>594</v>
      </c>
      <c r="H202" t="s">
        <v>595</v>
      </c>
      <c r="I202">
        <v>99999</v>
      </c>
      <c r="J202" t="s">
        <v>509</v>
      </c>
      <c r="K202" t="s">
        <v>573</v>
      </c>
      <c r="L202" t="s">
        <v>574</v>
      </c>
      <c r="M202" s="11"/>
      <c r="N202" t="s">
        <v>541</v>
      </c>
      <c r="O202" t="s">
        <v>596</v>
      </c>
      <c r="P202" t="s">
        <v>593</v>
      </c>
      <c r="Q202" t="s">
        <v>594</v>
      </c>
      <c r="R202" t="s">
        <v>595</v>
      </c>
      <c r="S202">
        <v>99999</v>
      </c>
      <c r="T202" t="s">
        <v>509</v>
      </c>
      <c r="V202" t="s">
        <v>582</v>
      </c>
      <c r="W202" t="s">
        <v>516</v>
      </c>
      <c r="X202" s="12">
        <v>2.99</v>
      </c>
      <c r="Y202">
        <v>52</v>
      </c>
      <c r="Z202" s="13">
        <v>155.48000000000002</v>
      </c>
      <c r="AA202" s="12">
        <v>16.014440000000004</v>
      </c>
    </row>
    <row r="203" spans="1:27" x14ac:dyDescent="0.25">
      <c r="A203">
        <v>1231</v>
      </c>
      <c r="B203" s="11">
        <v>44044</v>
      </c>
      <c r="C203" s="11" t="str">
        <f>TEXT(Table1[[#This Row],[Order Date]],"mmm")</f>
        <v>Aug</v>
      </c>
      <c r="D203">
        <v>1</v>
      </c>
      <c r="E203" t="s">
        <v>597</v>
      </c>
      <c r="F203" t="s">
        <v>598</v>
      </c>
      <c r="G203" t="s">
        <v>599</v>
      </c>
      <c r="H203" t="s">
        <v>600</v>
      </c>
      <c r="I203">
        <v>99999</v>
      </c>
      <c r="J203" t="s">
        <v>509</v>
      </c>
      <c r="K203" t="s">
        <v>539</v>
      </c>
      <c r="L203" t="s">
        <v>540</v>
      </c>
      <c r="M203" s="11"/>
      <c r="O203" t="s">
        <v>601</v>
      </c>
      <c r="P203" t="s">
        <v>598</v>
      </c>
      <c r="Q203" t="s">
        <v>599</v>
      </c>
      <c r="R203" t="s">
        <v>600</v>
      </c>
      <c r="S203">
        <v>99999</v>
      </c>
      <c r="T203" t="s">
        <v>509</v>
      </c>
      <c r="V203" t="s">
        <v>533</v>
      </c>
      <c r="W203" t="s">
        <v>516</v>
      </c>
      <c r="X203" s="12">
        <v>18</v>
      </c>
      <c r="Y203">
        <v>91</v>
      </c>
      <c r="Z203" s="13">
        <v>1638</v>
      </c>
      <c r="AA203" s="12">
        <v>158.886</v>
      </c>
    </row>
    <row r="204" spans="1:27" x14ac:dyDescent="0.25">
      <c r="A204">
        <v>1232</v>
      </c>
      <c r="B204" s="11">
        <v>44044</v>
      </c>
      <c r="C204" s="11" t="str">
        <f>TEXT(Table1[[#This Row],[Order Date]],"mmm")</f>
        <v>Aug</v>
      </c>
      <c r="D204">
        <v>1</v>
      </c>
      <c r="E204" t="s">
        <v>597</v>
      </c>
      <c r="F204" t="s">
        <v>598</v>
      </c>
      <c r="G204" t="s">
        <v>599</v>
      </c>
      <c r="H204" t="s">
        <v>600</v>
      </c>
      <c r="I204">
        <v>99999</v>
      </c>
      <c r="J204" t="s">
        <v>509</v>
      </c>
      <c r="K204" t="s">
        <v>539</v>
      </c>
      <c r="L204" t="s">
        <v>540</v>
      </c>
      <c r="M204" s="11"/>
      <c r="O204" t="s">
        <v>601</v>
      </c>
      <c r="P204" t="s">
        <v>598</v>
      </c>
      <c r="Q204" t="s">
        <v>599</v>
      </c>
      <c r="R204" t="s">
        <v>600</v>
      </c>
      <c r="S204">
        <v>99999</v>
      </c>
      <c r="T204" t="s">
        <v>509</v>
      </c>
      <c r="V204" t="s">
        <v>534</v>
      </c>
      <c r="W204" t="s">
        <v>516</v>
      </c>
      <c r="X204" s="12">
        <v>46</v>
      </c>
      <c r="Y204">
        <v>14</v>
      </c>
      <c r="Z204" s="13">
        <v>644</v>
      </c>
      <c r="AA204" s="12">
        <v>63.756000000000007</v>
      </c>
    </row>
    <row r="205" spans="1:27" x14ac:dyDescent="0.25">
      <c r="A205">
        <v>1233</v>
      </c>
      <c r="B205" s="11">
        <v>44044</v>
      </c>
      <c r="C205" s="11" t="str">
        <f>TEXT(Table1[[#This Row],[Order Date]],"mmm")</f>
        <v>Aug</v>
      </c>
      <c r="D205">
        <v>1</v>
      </c>
      <c r="E205" t="s">
        <v>597</v>
      </c>
      <c r="F205" t="s">
        <v>598</v>
      </c>
      <c r="G205" t="s">
        <v>599</v>
      </c>
      <c r="H205" t="s">
        <v>600</v>
      </c>
      <c r="I205">
        <v>99999</v>
      </c>
      <c r="J205" t="s">
        <v>509</v>
      </c>
      <c r="K205" t="s">
        <v>539</v>
      </c>
      <c r="L205" t="s">
        <v>540</v>
      </c>
      <c r="M205" s="11"/>
      <c r="O205" t="s">
        <v>601</v>
      </c>
      <c r="P205" t="s">
        <v>598</v>
      </c>
      <c r="Q205" t="s">
        <v>599</v>
      </c>
      <c r="R205" t="s">
        <v>600</v>
      </c>
      <c r="S205">
        <v>99999</v>
      </c>
      <c r="T205" t="s">
        <v>509</v>
      </c>
      <c r="V205" t="s">
        <v>582</v>
      </c>
      <c r="W205" t="s">
        <v>516</v>
      </c>
      <c r="X205">
        <v>2.99</v>
      </c>
      <c r="Y205">
        <v>44</v>
      </c>
      <c r="Z205" s="13">
        <v>131.56</v>
      </c>
      <c r="AA205" s="12">
        <v>13.287560000000001</v>
      </c>
    </row>
    <row r="206" spans="1:27" x14ac:dyDescent="0.25">
      <c r="A206">
        <v>1234</v>
      </c>
      <c r="B206" s="11">
        <v>44071</v>
      </c>
      <c r="C206" s="11" t="str">
        <f>TEXT(Table1[[#This Row],[Order Date]],"mmm")</f>
        <v>Aug</v>
      </c>
      <c r="D206">
        <v>28</v>
      </c>
      <c r="E206" t="s">
        <v>569</v>
      </c>
      <c r="F206" t="s">
        <v>570</v>
      </c>
      <c r="G206" t="s">
        <v>571</v>
      </c>
      <c r="H206" t="s">
        <v>572</v>
      </c>
      <c r="I206">
        <v>99999</v>
      </c>
      <c r="J206" t="s">
        <v>509</v>
      </c>
      <c r="K206" t="s">
        <v>573</v>
      </c>
      <c r="L206" t="s">
        <v>574</v>
      </c>
      <c r="M206" s="11">
        <v>44073</v>
      </c>
      <c r="N206" t="s">
        <v>541</v>
      </c>
      <c r="O206" t="s">
        <v>575</v>
      </c>
      <c r="P206" t="s">
        <v>570</v>
      </c>
      <c r="Q206" t="s">
        <v>571</v>
      </c>
      <c r="R206" t="s">
        <v>572</v>
      </c>
      <c r="S206">
        <v>99999</v>
      </c>
      <c r="T206" t="s">
        <v>509</v>
      </c>
      <c r="U206" t="s">
        <v>527</v>
      </c>
      <c r="V206" t="s">
        <v>559</v>
      </c>
      <c r="W206" t="s">
        <v>560</v>
      </c>
      <c r="X206">
        <v>9.65</v>
      </c>
      <c r="Y206">
        <v>97</v>
      </c>
      <c r="Z206" s="13">
        <v>936.05000000000007</v>
      </c>
      <c r="AA206" s="12">
        <v>95.477100000000021</v>
      </c>
    </row>
    <row r="207" spans="1:27" x14ac:dyDescent="0.25">
      <c r="A207">
        <v>1235</v>
      </c>
      <c r="B207" s="11">
        <v>44071</v>
      </c>
      <c r="C207" s="11" t="str">
        <f>TEXT(Table1[[#This Row],[Order Date]],"mmm")</f>
        <v>Aug</v>
      </c>
      <c r="D207">
        <v>28</v>
      </c>
      <c r="E207" t="s">
        <v>569</v>
      </c>
      <c r="F207" t="s">
        <v>570</v>
      </c>
      <c r="G207" t="s">
        <v>571</v>
      </c>
      <c r="H207" t="s">
        <v>572</v>
      </c>
      <c r="I207">
        <v>99999</v>
      </c>
      <c r="J207" t="s">
        <v>509</v>
      </c>
      <c r="K207" t="s">
        <v>573</v>
      </c>
      <c r="L207" t="s">
        <v>574</v>
      </c>
      <c r="M207" s="11">
        <v>44073</v>
      </c>
      <c r="N207" t="s">
        <v>541</v>
      </c>
      <c r="O207" t="s">
        <v>575</v>
      </c>
      <c r="P207" t="s">
        <v>570</v>
      </c>
      <c r="Q207" t="s">
        <v>571</v>
      </c>
      <c r="R207" t="s">
        <v>572</v>
      </c>
      <c r="S207">
        <v>99999</v>
      </c>
      <c r="T207" t="s">
        <v>509</v>
      </c>
      <c r="U207" t="s">
        <v>527</v>
      </c>
      <c r="V207" t="s">
        <v>602</v>
      </c>
      <c r="W207" t="s">
        <v>603</v>
      </c>
      <c r="X207">
        <v>18.399999999999999</v>
      </c>
      <c r="Y207">
        <v>80</v>
      </c>
      <c r="Z207" s="13">
        <v>1472</v>
      </c>
      <c r="AA207" s="12">
        <v>150.14400000000003</v>
      </c>
    </row>
    <row r="208" spans="1:27" x14ac:dyDescent="0.25">
      <c r="A208">
        <v>1236</v>
      </c>
      <c r="B208" s="11">
        <v>44052</v>
      </c>
      <c r="C208" s="11" t="str">
        <f>TEXT(Table1[[#This Row],[Order Date]],"mmm")</f>
        <v>Aug</v>
      </c>
      <c r="D208">
        <v>9</v>
      </c>
      <c r="E208" t="s">
        <v>604</v>
      </c>
      <c r="F208" t="s">
        <v>605</v>
      </c>
      <c r="G208" t="s">
        <v>606</v>
      </c>
      <c r="H208" t="s">
        <v>607</v>
      </c>
      <c r="I208">
        <v>99999</v>
      </c>
      <c r="J208" t="s">
        <v>509</v>
      </c>
      <c r="K208" t="s">
        <v>608</v>
      </c>
      <c r="L208" t="s">
        <v>511</v>
      </c>
      <c r="M208" s="11">
        <v>44054</v>
      </c>
      <c r="N208" t="s">
        <v>525</v>
      </c>
      <c r="O208" t="s">
        <v>609</v>
      </c>
      <c r="P208" t="s">
        <v>605</v>
      </c>
      <c r="Q208" t="s">
        <v>606</v>
      </c>
      <c r="R208" t="s">
        <v>607</v>
      </c>
      <c r="S208">
        <v>99999</v>
      </c>
      <c r="T208" t="s">
        <v>509</v>
      </c>
      <c r="U208" t="s">
        <v>514</v>
      </c>
      <c r="V208" t="s">
        <v>610</v>
      </c>
      <c r="W208" t="s">
        <v>611</v>
      </c>
      <c r="X208">
        <v>19.5</v>
      </c>
      <c r="Y208">
        <v>66</v>
      </c>
      <c r="Z208" s="13">
        <v>1287</v>
      </c>
      <c r="AA208" s="12">
        <v>132.56100000000001</v>
      </c>
    </row>
    <row r="209" spans="1:27" x14ac:dyDescent="0.25">
      <c r="A209">
        <v>1237</v>
      </c>
      <c r="B209" s="11">
        <v>44052</v>
      </c>
      <c r="C209" s="11" t="str">
        <f>TEXT(Table1[[#This Row],[Order Date]],"mmm")</f>
        <v>Aug</v>
      </c>
      <c r="D209">
        <v>9</v>
      </c>
      <c r="E209" t="s">
        <v>604</v>
      </c>
      <c r="F209" t="s">
        <v>605</v>
      </c>
      <c r="G209" t="s">
        <v>606</v>
      </c>
      <c r="H209" t="s">
        <v>607</v>
      </c>
      <c r="I209">
        <v>99999</v>
      </c>
      <c r="J209" t="s">
        <v>509</v>
      </c>
      <c r="K209" t="s">
        <v>608</v>
      </c>
      <c r="L209" t="s">
        <v>511</v>
      </c>
      <c r="M209" s="11">
        <v>44054</v>
      </c>
      <c r="N209" t="s">
        <v>525</v>
      </c>
      <c r="O209" t="s">
        <v>609</v>
      </c>
      <c r="P209" t="s">
        <v>605</v>
      </c>
      <c r="Q209" t="s">
        <v>606</v>
      </c>
      <c r="R209" t="s">
        <v>607</v>
      </c>
      <c r="S209">
        <v>99999</v>
      </c>
      <c r="T209" t="s">
        <v>509</v>
      </c>
      <c r="U209" t="s">
        <v>514</v>
      </c>
      <c r="V209" t="s">
        <v>612</v>
      </c>
      <c r="W209" t="s">
        <v>613</v>
      </c>
      <c r="X209">
        <v>34.799999999999997</v>
      </c>
      <c r="Y209">
        <v>32</v>
      </c>
      <c r="Z209" s="13">
        <v>1113.5999999999999</v>
      </c>
      <c r="AA209" s="12">
        <v>111.36</v>
      </c>
    </row>
    <row r="210" spans="1:27" x14ac:dyDescent="0.25">
      <c r="A210">
        <v>1238</v>
      </c>
      <c r="B210" s="11">
        <v>44049</v>
      </c>
      <c r="C210" s="11" t="str">
        <f>TEXT(Table1[[#This Row],[Order Date]],"mmm")</f>
        <v>Aug</v>
      </c>
      <c r="D210">
        <v>6</v>
      </c>
      <c r="E210" t="s">
        <v>561</v>
      </c>
      <c r="F210" t="s">
        <v>562</v>
      </c>
      <c r="G210" t="s">
        <v>563</v>
      </c>
      <c r="H210" t="s">
        <v>564</v>
      </c>
      <c r="I210">
        <v>99999</v>
      </c>
      <c r="J210" t="s">
        <v>509</v>
      </c>
      <c r="K210" t="s">
        <v>565</v>
      </c>
      <c r="L210" t="s">
        <v>540</v>
      </c>
      <c r="M210" s="11">
        <v>44051</v>
      </c>
      <c r="N210" t="s">
        <v>512</v>
      </c>
      <c r="O210" t="s">
        <v>566</v>
      </c>
      <c r="P210" t="s">
        <v>562</v>
      </c>
      <c r="Q210" t="s">
        <v>563</v>
      </c>
      <c r="R210" t="s">
        <v>564</v>
      </c>
      <c r="S210">
        <v>99999</v>
      </c>
      <c r="T210" t="s">
        <v>509</v>
      </c>
      <c r="U210" t="s">
        <v>527</v>
      </c>
      <c r="V210" t="s">
        <v>515</v>
      </c>
      <c r="W210" t="s">
        <v>516</v>
      </c>
      <c r="X210">
        <v>14</v>
      </c>
      <c r="Y210">
        <v>52</v>
      </c>
      <c r="Z210" s="13">
        <v>728</v>
      </c>
      <c r="AA210" s="12">
        <v>72.8</v>
      </c>
    </row>
    <row r="211" spans="1:27" x14ac:dyDescent="0.25">
      <c r="A211">
        <v>1239</v>
      </c>
      <c r="B211" s="11">
        <v>44051</v>
      </c>
      <c r="C211" s="11" t="str">
        <f>TEXT(Table1[[#This Row],[Order Date]],"mmm")</f>
        <v>Aug</v>
      </c>
      <c r="D211">
        <v>8</v>
      </c>
      <c r="E211" t="s">
        <v>535</v>
      </c>
      <c r="F211" t="s">
        <v>536</v>
      </c>
      <c r="G211" t="s">
        <v>537</v>
      </c>
      <c r="H211" t="s">
        <v>538</v>
      </c>
      <c r="I211">
        <v>99999</v>
      </c>
      <c r="J211" t="s">
        <v>509</v>
      </c>
      <c r="K211" t="s">
        <v>539</v>
      </c>
      <c r="L211" t="s">
        <v>540</v>
      </c>
      <c r="M211" s="11">
        <v>44053</v>
      </c>
      <c r="N211" t="s">
        <v>512</v>
      </c>
      <c r="O211" t="s">
        <v>542</v>
      </c>
      <c r="P211" t="s">
        <v>536</v>
      </c>
      <c r="Q211" t="s">
        <v>537</v>
      </c>
      <c r="R211" t="s">
        <v>538</v>
      </c>
      <c r="S211">
        <v>99999</v>
      </c>
      <c r="T211" t="s">
        <v>509</v>
      </c>
      <c r="U211" t="s">
        <v>514</v>
      </c>
      <c r="V211" t="s">
        <v>567</v>
      </c>
      <c r="W211" t="s">
        <v>568</v>
      </c>
      <c r="X211">
        <v>40</v>
      </c>
      <c r="Y211">
        <v>78</v>
      </c>
      <c r="Z211" s="13">
        <v>3120</v>
      </c>
      <c r="AA211" s="12">
        <v>318.24</v>
      </c>
    </row>
    <row r="212" spans="1:27" x14ac:dyDescent="0.25">
      <c r="A212">
        <v>1240</v>
      </c>
      <c r="B212" s="11">
        <v>44051</v>
      </c>
      <c r="C212" s="11" t="str">
        <f>TEXT(Table1[[#This Row],[Order Date]],"mmm")</f>
        <v>Aug</v>
      </c>
      <c r="D212">
        <v>8</v>
      </c>
      <c r="E212" t="s">
        <v>535</v>
      </c>
      <c r="F212" t="s">
        <v>536</v>
      </c>
      <c r="G212" t="s">
        <v>537</v>
      </c>
      <c r="H212" t="s">
        <v>538</v>
      </c>
      <c r="I212">
        <v>99999</v>
      </c>
      <c r="J212" t="s">
        <v>509</v>
      </c>
      <c r="K212" t="s">
        <v>539</v>
      </c>
      <c r="L212" t="s">
        <v>540</v>
      </c>
      <c r="M212" s="11">
        <v>44053</v>
      </c>
      <c r="N212" t="s">
        <v>512</v>
      </c>
      <c r="O212" t="s">
        <v>542</v>
      </c>
      <c r="P212" t="s">
        <v>536</v>
      </c>
      <c r="Q212" t="s">
        <v>537</v>
      </c>
      <c r="R212" t="s">
        <v>538</v>
      </c>
      <c r="S212">
        <v>99999</v>
      </c>
      <c r="T212" t="s">
        <v>509</v>
      </c>
      <c r="U212" t="s">
        <v>514</v>
      </c>
      <c r="V212" t="s">
        <v>543</v>
      </c>
      <c r="W212" t="s">
        <v>544</v>
      </c>
      <c r="X212">
        <v>9.1999999999999993</v>
      </c>
      <c r="Y212">
        <v>54</v>
      </c>
      <c r="Z212" s="13">
        <v>496.79999999999995</v>
      </c>
      <c r="AA212" s="12">
        <v>49.183199999999999</v>
      </c>
    </row>
    <row r="213" spans="1:27" x14ac:dyDescent="0.25">
      <c r="A213">
        <v>1241</v>
      </c>
      <c r="B213" s="11">
        <v>44068</v>
      </c>
      <c r="C213" s="11" t="str">
        <f>TEXT(Table1[[#This Row],[Order Date]],"mmm")</f>
        <v>Aug</v>
      </c>
      <c r="D213">
        <v>25</v>
      </c>
      <c r="E213" t="s">
        <v>616</v>
      </c>
      <c r="F213" t="s">
        <v>617</v>
      </c>
      <c r="G213" t="s">
        <v>578</v>
      </c>
      <c r="H213" t="s">
        <v>579</v>
      </c>
      <c r="I213">
        <v>99999</v>
      </c>
      <c r="J213" t="s">
        <v>509</v>
      </c>
      <c r="K213" t="s">
        <v>580</v>
      </c>
      <c r="L213" t="s">
        <v>524</v>
      </c>
      <c r="M213" s="11">
        <v>44070</v>
      </c>
      <c r="N213" t="s">
        <v>525</v>
      </c>
      <c r="O213" t="s">
        <v>618</v>
      </c>
      <c r="P213" t="s">
        <v>617</v>
      </c>
      <c r="Q213" t="s">
        <v>578</v>
      </c>
      <c r="R213" t="s">
        <v>579</v>
      </c>
      <c r="S213">
        <v>99999</v>
      </c>
      <c r="T213" t="s">
        <v>509</v>
      </c>
      <c r="U213" t="s">
        <v>558</v>
      </c>
      <c r="V213" t="s">
        <v>625</v>
      </c>
      <c r="W213" t="s">
        <v>544</v>
      </c>
      <c r="X213">
        <v>10</v>
      </c>
      <c r="Y213">
        <v>55</v>
      </c>
      <c r="Z213" s="13">
        <v>550</v>
      </c>
      <c r="AA213" s="12">
        <v>52.25</v>
      </c>
    </row>
    <row r="214" spans="1:27" x14ac:dyDescent="0.25">
      <c r="A214">
        <v>1242</v>
      </c>
      <c r="B214" s="11">
        <v>44069</v>
      </c>
      <c r="C214" s="11" t="str">
        <f>TEXT(Table1[[#This Row],[Order Date]],"mmm")</f>
        <v>Aug</v>
      </c>
      <c r="D214">
        <v>26</v>
      </c>
      <c r="E214" t="s">
        <v>619</v>
      </c>
      <c r="F214" t="s">
        <v>620</v>
      </c>
      <c r="G214" t="s">
        <v>594</v>
      </c>
      <c r="H214" t="s">
        <v>595</v>
      </c>
      <c r="I214">
        <v>99999</v>
      </c>
      <c r="J214" t="s">
        <v>509</v>
      </c>
      <c r="K214" t="s">
        <v>573</v>
      </c>
      <c r="L214" t="s">
        <v>574</v>
      </c>
      <c r="M214" s="11">
        <v>44071</v>
      </c>
      <c r="N214" t="s">
        <v>541</v>
      </c>
      <c r="O214" t="s">
        <v>621</v>
      </c>
      <c r="P214" t="s">
        <v>620</v>
      </c>
      <c r="Q214" t="s">
        <v>594</v>
      </c>
      <c r="R214" t="s">
        <v>595</v>
      </c>
      <c r="S214">
        <v>99999</v>
      </c>
      <c r="T214" t="s">
        <v>509</v>
      </c>
      <c r="U214" t="s">
        <v>527</v>
      </c>
      <c r="V214" t="s">
        <v>626</v>
      </c>
      <c r="W214" t="s">
        <v>627</v>
      </c>
      <c r="X214">
        <v>21.35</v>
      </c>
      <c r="Y214">
        <v>60</v>
      </c>
      <c r="Z214" s="13">
        <v>1281</v>
      </c>
      <c r="AA214" s="12">
        <v>129.381</v>
      </c>
    </row>
    <row r="215" spans="1:27" x14ac:dyDescent="0.25">
      <c r="A215">
        <v>1243</v>
      </c>
      <c r="B215" s="11">
        <v>44069</v>
      </c>
      <c r="C215" s="11" t="str">
        <f>TEXT(Table1[[#This Row],[Order Date]],"mmm")</f>
        <v>Aug</v>
      </c>
      <c r="D215">
        <v>26</v>
      </c>
      <c r="E215" t="s">
        <v>619</v>
      </c>
      <c r="F215" t="s">
        <v>620</v>
      </c>
      <c r="G215" t="s">
        <v>594</v>
      </c>
      <c r="H215" t="s">
        <v>595</v>
      </c>
      <c r="I215">
        <v>99999</v>
      </c>
      <c r="J215" t="s">
        <v>509</v>
      </c>
      <c r="K215" t="s">
        <v>573</v>
      </c>
      <c r="L215" t="s">
        <v>574</v>
      </c>
      <c r="M215" s="11">
        <v>44071</v>
      </c>
      <c r="N215" t="s">
        <v>541</v>
      </c>
      <c r="O215" t="s">
        <v>621</v>
      </c>
      <c r="P215" t="s">
        <v>620</v>
      </c>
      <c r="Q215" t="s">
        <v>594</v>
      </c>
      <c r="R215" t="s">
        <v>595</v>
      </c>
      <c r="S215">
        <v>99999</v>
      </c>
      <c r="T215" t="s">
        <v>509</v>
      </c>
      <c r="U215" t="s">
        <v>527</v>
      </c>
      <c r="V215" t="s">
        <v>559</v>
      </c>
      <c r="W215" t="s">
        <v>560</v>
      </c>
      <c r="X215">
        <v>9.65</v>
      </c>
      <c r="Y215">
        <v>19</v>
      </c>
      <c r="Z215" s="13">
        <v>183.35</v>
      </c>
      <c r="AA215" s="12">
        <v>17.41825</v>
      </c>
    </row>
    <row r="216" spans="1:27" x14ac:dyDescent="0.25">
      <c r="A216">
        <v>1244</v>
      </c>
      <c r="B216" s="11">
        <v>44069</v>
      </c>
      <c r="C216" s="11" t="str">
        <f>TEXT(Table1[[#This Row],[Order Date]],"mmm")</f>
        <v>Aug</v>
      </c>
      <c r="D216">
        <v>26</v>
      </c>
      <c r="E216" t="s">
        <v>619</v>
      </c>
      <c r="F216" t="s">
        <v>620</v>
      </c>
      <c r="G216" t="s">
        <v>594</v>
      </c>
      <c r="H216" t="s">
        <v>595</v>
      </c>
      <c r="I216">
        <v>99999</v>
      </c>
      <c r="J216" t="s">
        <v>509</v>
      </c>
      <c r="K216" t="s">
        <v>573</v>
      </c>
      <c r="L216" t="s">
        <v>574</v>
      </c>
      <c r="M216" s="11">
        <v>44071</v>
      </c>
      <c r="N216" t="s">
        <v>541</v>
      </c>
      <c r="O216" t="s">
        <v>621</v>
      </c>
      <c r="P216" t="s">
        <v>620</v>
      </c>
      <c r="Q216" t="s">
        <v>594</v>
      </c>
      <c r="R216" t="s">
        <v>595</v>
      </c>
      <c r="S216">
        <v>99999</v>
      </c>
      <c r="T216" t="s">
        <v>509</v>
      </c>
      <c r="U216" t="s">
        <v>527</v>
      </c>
      <c r="V216" t="s">
        <v>602</v>
      </c>
      <c r="W216" t="s">
        <v>603</v>
      </c>
      <c r="X216">
        <v>18.399999999999999</v>
      </c>
      <c r="Y216">
        <v>66</v>
      </c>
      <c r="Z216" s="13">
        <v>1214.3999999999999</v>
      </c>
      <c r="AA216" s="12">
        <v>125.08320000000001</v>
      </c>
    </row>
    <row r="217" spans="1:27" x14ac:dyDescent="0.25">
      <c r="A217">
        <v>1245</v>
      </c>
      <c r="B217" s="11">
        <v>44072</v>
      </c>
      <c r="C217" s="11" t="str">
        <f>TEXT(Table1[[#This Row],[Order Date]],"mmm")</f>
        <v>Aug</v>
      </c>
      <c r="D217">
        <v>29</v>
      </c>
      <c r="E217" t="s">
        <v>545</v>
      </c>
      <c r="F217" t="s">
        <v>546</v>
      </c>
      <c r="G217" t="s">
        <v>547</v>
      </c>
      <c r="H217" t="s">
        <v>548</v>
      </c>
      <c r="I217">
        <v>99999</v>
      </c>
      <c r="J217" t="s">
        <v>509</v>
      </c>
      <c r="K217" t="s">
        <v>549</v>
      </c>
      <c r="L217" t="s">
        <v>511</v>
      </c>
      <c r="M217" s="11">
        <v>44074</v>
      </c>
      <c r="N217" t="s">
        <v>512</v>
      </c>
      <c r="O217" t="s">
        <v>550</v>
      </c>
      <c r="P217" t="s">
        <v>546</v>
      </c>
      <c r="Q217" t="s">
        <v>547</v>
      </c>
      <c r="R217" t="s">
        <v>548</v>
      </c>
      <c r="S217">
        <v>99999</v>
      </c>
      <c r="T217" t="s">
        <v>509</v>
      </c>
      <c r="U217" t="s">
        <v>514</v>
      </c>
      <c r="V217" t="s">
        <v>515</v>
      </c>
      <c r="W217" t="s">
        <v>516</v>
      </c>
      <c r="X217">
        <v>14</v>
      </c>
      <c r="Y217">
        <v>42</v>
      </c>
      <c r="Z217" s="13">
        <v>588</v>
      </c>
      <c r="AA217" s="12">
        <v>59.388000000000005</v>
      </c>
    </row>
    <row r="218" spans="1:27" x14ac:dyDescent="0.25">
      <c r="A218">
        <v>1246</v>
      </c>
      <c r="B218" s="11">
        <v>44049</v>
      </c>
      <c r="C218" s="11" t="str">
        <f>TEXT(Table1[[#This Row],[Order Date]],"mmm")</f>
        <v>Aug</v>
      </c>
      <c r="D218">
        <v>6</v>
      </c>
      <c r="E218" t="s">
        <v>561</v>
      </c>
      <c r="F218" t="s">
        <v>562</v>
      </c>
      <c r="G218" t="s">
        <v>563</v>
      </c>
      <c r="H218" t="s">
        <v>564</v>
      </c>
      <c r="I218">
        <v>99999</v>
      </c>
      <c r="J218" t="s">
        <v>509</v>
      </c>
      <c r="K218" t="s">
        <v>565</v>
      </c>
      <c r="L218" t="s">
        <v>540</v>
      </c>
      <c r="M218">
        <v>41859</v>
      </c>
      <c r="N218" t="s">
        <v>541</v>
      </c>
      <c r="O218" t="s">
        <v>566</v>
      </c>
      <c r="P218" t="s">
        <v>562</v>
      </c>
      <c r="Q218" t="s">
        <v>563</v>
      </c>
      <c r="R218" t="s">
        <v>564</v>
      </c>
      <c r="S218">
        <v>99999</v>
      </c>
      <c r="T218" t="s">
        <v>509</v>
      </c>
      <c r="U218" t="s">
        <v>514</v>
      </c>
      <c r="V218" t="s">
        <v>551</v>
      </c>
      <c r="W218" t="s">
        <v>552</v>
      </c>
      <c r="X218">
        <v>12.75</v>
      </c>
      <c r="Y218">
        <v>72</v>
      </c>
      <c r="Z218" s="13">
        <v>918</v>
      </c>
      <c r="AA218" s="12">
        <v>89.046000000000006</v>
      </c>
    </row>
    <row r="219" spans="1:27" x14ac:dyDescent="0.25">
      <c r="A219">
        <v>1248</v>
      </c>
      <c r="B219" s="11">
        <v>44047</v>
      </c>
      <c r="C219" s="11" t="str">
        <f>TEXT(Table1[[#This Row],[Order Date]],"mmm")</f>
        <v>Aug</v>
      </c>
      <c r="D219">
        <v>4</v>
      </c>
      <c r="E219" t="s">
        <v>519</v>
      </c>
      <c r="F219" t="s">
        <v>520</v>
      </c>
      <c r="G219" t="s">
        <v>521</v>
      </c>
      <c r="H219" t="s">
        <v>522</v>
      </c>
      <c r="I219">
        <v>99999</v>
      </c>
      <c r="J219" t="s">
        <v>509</v>
      </c>
      <c r="K219" t="s">
        <v>523</v>
      </c>
      <c r="L219" t="s">
        <v>524</v>
      </c>
      <c r="M219">
        <v>41857</v>
      </c>
      <c r="N219" t="s">
        <v>525</v>
      </c>
      <c r="O219" t="s">
        <v>526</v>
      </c>
      <c r="P219" t="s">
        <v>520</v>
      </c>
      <c r="Q219" t="s">
        <v>521</v>
      </c>
      <c r="R219" t="s">
        <v>522</v>
      </c>
      <c r="S219">
        <v>99999</v>
      </c>
      <c r="T219" t="s">
        <v>509</v>
      </c>
      <c r="U219" t="s">
        <v>527</v>
      </c>
      <c r="V219" t="s">
        <v>628</v>
      </c>
      <c r="W219" t="s">
        <v>589</v>
      </c>
      <c r="X219">
        <v>81</v>
      </c>
      <c r="Y219">
        <v>32</v>
      </c>
      <c r="Z219" s="13">
        <v>2592</v>
      </c>
      <c r="AA219" s="12">
        <v>251.42399999999998</v>
      </c>
    </row>
    <row r="220" spans="1:27" x14ac:dyDescent="0.25">
      <c r="A220">
        <v>1249</v>
      </c>
      <c r="B220" s="11">
        <v>44047</v>
      </c>
      <c r="C220" s="11" t="str">
        <f>TEXT(Table1[[#This Row],[Order Date]],"mmm")</f>
        <v>Aug</v>
      </c>
      <c r="D220">
        <v>4</v>
      </c>
      <c r="E220" t="s">
        <v>519</v>
      </c>
      <c r="F220" t="s">
        <v>520</v>
      </c>
      <c r="G220" t="s">
        <v>521</v>
      </c>
      <c r="H220" t="s">
        <v>522</v>
      </c>
      <c r="I220">
        <v>99999</v>
      </c>
      <c r="J220" t="s">
        <v>509</v>
      </c>
      <c r="K220" t="s">
        <v>523</v>
      </c>
      <c r="L220" t="s">
        <v>524</v>
      </c>
      <c r="M220">
        <v>41857</v>
      </c>
      <c r="N220" t="s">
        <v>525</v>
      </c>
      <c r="O220" t="s">
        <v>526</v>
      </c>
      <c r="P220" t="s">
        <v>520</v>
      </c>
      <c r="Q220" t="s">
        <v>521</v>
      </c>
      <c r="R220" t="s">
        <v>522</v>
      </c>
      <c r="S220">
        <v>99999</v>
      </c>
      <c r="T220" t="s">
        <v>509</v>
      </c>
      <c r="U220" t="s">
        <v>527</v>
      </c>
      <c r="V220" t="s">
        <v>629</v>
      </c>
      <c r="W220" t="s">
        <v>630</v>
      </c>
      <c r="X220">
        <v>7</v>
      </c>
      <c r="Y220">
        <v>76</v>
      </c>
      <c r="Z220" s="13">
        <v>532</v>
      </c>
      <c r="AA220" s="12">
        <v>53.732000000000006</v>
      </c>
    </row>
    <row r="221" spans="1:27" x14ac:dyDescent="0.25">
      <c r="A221">
        <v>1250</v>
      </c>
      <c r="B221" s="11">
        <v>44084</v>
      </c>
      <c r="C221" s="11" t="str">
        <f>TEXT(Table1[[#This Row],[Order Date]],"mmm")</f>
        <v>Sep</v>
      </c>
      <c r="D221">
        <v>10</v>
      </c>
      <c r="E221" t="s">
        <v>576</v>
      </c>
      <c r="F221" t="s">
        <v>577</v>
      </c>
      <c r="G221" t="s">
        <v>578</v>
      </c>
      <c r="H221" t="s">
        <v>579</v>
      </c>
      <c r="I221">
        <v>99999</v>
      </c>
      <c r="J221" t="s">
        <v>509</v>
      </c>
      <c r="K221" t="s">
        <v>580</v>
      </c>
      <c r="L221" t="s">
        <v>524</v>
      </c>
      <c r="M221">
        <v>41894</v>
      </c>
      <c r="N221" t="s">
        <v>525</v>
      </c>
      <c r="O221" t="s">
        <v>581</v>
      </c>
      <c r="P221" t="s">
        <v>577</v>
      </c>
      <c r="Q221" t="s">
        <v>578</v>
      </c>
      <c r="R221" t="s">
        <v>579</v>
      </c>
      <c r="S221">
        <v>99999</v>
      </c>
      <c r="T221" t="s">
        <v>509</v>
      </c>
      <c r="V221" t="s">
        <v>543</v>
      </c>
      <c r="W221" t="s">
        <v>544</v>
      </c>
      <c r="X221">
        <v>9.1999999999999993</v>
      </c>
      <c r="Y221">
        <v>83</v>
      </c>
      <c r="Z221" s="13">
        <v>763.59999999999991</v>
      </c>
      <c r="AA221" s="12">
        <v>74.832799999999992</v>
      </c>
    </row>
    <row r="222" spans="1:27" x14ac:dyDescent="0.25">
      <c r="A222">
        <v>1251</v>
      </c>
      <c r="B222" s="11">
        <v>44085</v>
      </c>
      <c r="C222" s="11" t="str">
        <f>TEXT(Table1[[#This Row],[Order Date]],"mmm")</f>
        <v>Sep</v>
      </c>
      <c r="D222">
        <v>11</v>
      </c>
      <c r="E222" t="s">
        <v>592</v>
      </c>
      <c r="F222" t="s">
        <v>593</v>
      </c>
      <c r="G222" t="s">
        <v>594</v>
      </c>
      <c r="H222" t="s">
        <v>595</v>
      </c>
      <c r="I222">
        <v>99999</v>
      </c>
      <c r="J222" t="s">
        <v>509</v>
      </c>
      <c r="K222" t="s">
        <v>573</v>
      </c>
      <c r="L222" t="s">
        <v>574</v>
      </c>
      <c r="M222" s="11"/>
      <c r="N222" t="s">
        <v>541</v>
      </c>
      <c r="O222" t="s">
        <v>596</v>
      </c>
      <c r="P222" t="s">
        <v>593</v>
      </c>
      <c r="Q222" t="s">
        <v>594</v>
      </c>
      <c r="R222" t="s">
        <v>595</v>
      </c>
      <c r="S222">
        <v>99999</v>
      </c>
      <c r="T222" t="s">
        <v>509</v>
      </c>
      <c r="V222" t="s">
        <v>517</v>
      </c>
      <c r="W222" t="s">
        <v>518</v>
      </c>
      <c r="X222">
        <v>3.5</v>
      </c>
      <c r="Y222">
        <v>91</v>
      </c>
      <c r="Z222" s="13">
        <v>318.5</v>
      </c>
      <c r="AA222" s="12">
        <v>31.213000000000001</v>
      </c>
    </row>
    <row r="223" spans="1:27" x14ac:dyDescent="0.25">
      <c r="A223">
        <v>1252</v>
      </c>
      <c r="B223" s="11">
        <v>44085</v>
      </c>
      <c r="C223" s="11" t="str">
        <f>TEXT(Table1[[#This Row],[Order Date]],"mmm")</f>
        <v>Sep</v>
      </c>
      <c r="D223">
        <v>11</v>
      </c>
      <c r="E223" t="s">
        <v>592</v>
      </c>
      <c r="F223" t="s">
        <v>593</v>
      </c>
      <c r="G223" t="s">
        <v>594</v>
      </c>
      <c r="H223" t="s">
        <v>595</v>
      </c>
      <c r="I223">
        <v>99999</v>
      </c>
      <c r="J223" t="s">
        <v>509</v>
      </c>
      <c r="K223" t="s">
        <v>573</v>
      </c>
      <c r="L223" t="s">
        <v>574</v>
      </c>
      <c r="M223" s="11"/>
      <c r="N223" t="s">
        <v>541</v>
      </c>
      <c r="O223" t="s">
        <v>596</v>
      </c>
      <c r="P223" t="s">
        <v>593</v>
      </c>
      <c r="Q223" t="s">
        <v>594</v>
      </c>
      <c r="R223" t="s">
        <v>595</v>
      </c>
      <c r="S223">
        <v>99999</v>
      </c>
      <c r="T223" t="s">
        <v>509</v>
      </c>
      <c r="V223" t="s">
        <v>582</v>
      </c>
      <c r="W223" t="s">
        <v>516</v>
      </c>
      <c r="X223">
        <v>2.99</v>
      </c>
      <c r="Y223">
        <v>64</v>
      </c>
      <c r="Z223" s="13">
        <v>191.36</v>
      </c>
      <c r="AA223" s="12">
        <v>19.518720000000002</v>
      </c>
    </row>
    <row r="224" spans="1:27" x14ac:dyDescent="0.25">
      <c r="A224">
        <v>1253</v>
      </c>
      <c r="B224" s="11">
        <v>44075</v>
      </c>
      <c r="C224" s="11" t="str">
        <f>TEXT(Table1[[#This Row],[Order Date]],"mmm")</f>
        <v>Sep</v>
      </c>
      <c r="D224">
        <v>1</v>
      </c>
      <c r="E224" t="s">
        <v>597</v>
      </c>
      <c r="F224" t="s">
        <v>598</v>
      </c>
      <c r="G224" t="s">
        <v>599</v>
      </c>
      <c r="H224" t="s">
        <v>600</v>
      </c>
      <c r="I224">
        <v>99999</v>
      </c>
      <c r="J224" t="s">
        <v>509</v>
      </c>
      <c r="K224" t="s">
        <v>539</v>
      </c>
      <c r="L224" t="s">
        <v>540</v>
      </c>
      <c r="M224" s="11"/>
      <c r="O224" t="s">
        <v>601</v>
      </c>
      <c r="P224" t="s">
        <v>598</v>
      </c>
      <c r="Q224" t="s">
        <v>599</v>
      </c>
      <c r="R224" t="s">
        <v>600</v>
      </c>
      <c r="S224">
        <v>99999</v>
      </c>
      <c r="T224" t="s">
        <v>509</v>
      </c>
      <c r="V224" t="s">
        <v>533</v>
      </c>
      <c r="W224" t="s">
        <v>516</v>
      </c>
      <c r="X224">
        <v>18</v>
      </c>
      <c r="Y224">
        <v>58</v>
      </c>
      <c r="Z224" s="13">
        <v>1044</v>
      </c>
      <c r="AA224" s="12">
        <v>103.35600000000001</v>
      </c>
    </row>
    <row r="225" spans="1:27" x14ac:dyDescent="0.25">
      <c r="A225">
        <v>1254</v>
      </c>
      <c r="B225" s="11">
        <v>44075</v>
      </c>
      <c r="C225" s="11" t="str">
        <f>TEXT(Table1[[#This Row],[Order Date]],"mmm")</f>
        <v>Sep</v>
      </c>
      <c r="D225">
        <v>1</v>
      </c>
      <c r="E225" t="s">
        <v>597</v>
      </c>
      <c r="F225" t="s">
        <v>598</v>
      </c>
      <c r="G225" t="s">
        <v>599</v>
      </c>
      <c r="H225" t="s">
        <v>600</v>
      </c>
      <c r="I225">
        <v>99999</v>
      </c>
      <c r="J225" t="s">
        <v>509</v>
      </c>
      <c r="K225" t="s">
        <v>539</v>
      </c>
      <c r="L225" t="s">
        <v>540</v>
      </c>
      <c r="M225" s="11"/>
      <c r="O225" t="s">
        <v>601</v>
      </c>
      <c r="P225" t="s">
        <v>598</v>
      </c>
      <c r="Q225" t="s">
        <v>599</v>
      </c>
      <c r="R225" t="s">
        <v>600</v>
      </c>
      <c r="S225">
        <v>99999</v>
      </c>
      <c r="T225" t="s">
        <v>509</v>
      </c>
      <c r="V225" t="s">
        <v>534</v>
      </c>
      <c r="W225" t="s">
        <v>516</v>
      </c>
      <c r="X225" s="12">
        <v>46</v>
      </c>
      <c r="Y225">
        <v>97</v>
      </c>
      <c r="Z225" s="13">
        <v>4462</v>
      </c>
      <c r="AA225" s="12">
        <v>464.04800000000006</v>
      </c>
    </row>
    <row r="226" spans="1:27" x14ac:dyDescent="0.25">
      <c r="A226">
        <v>1255</v>
      </c>
      <c r="B226" s="11">
        <v>44075</v>
      </c>
      <c r="C226" s="11" t="str">
        <f>TEXT(Table1[[#This Row],[Order Date]],"mmm")</f>
        <v>Sep</v>
      </c>
      <c r="D226">
        <v>1</v>
      </c>
      <c r="E226" t="s">
        <v>597</v>
      </c>
      <c r="F226" t="s">
        <v>598</v>
      </c>
      <c r="G226" t="s">
        <v>599</v>
      </c>
      <c r="H226" t="s">
        <v>600</v>
      </c>
      <c r="I226">
        <v>99999</v>
      </c>
      <c r="J226" t="s">
        <v>509</v>
      </c>
      <c r="K226" t="s">
        <v>539</v>
      </c>
      <c r="L226" t="s">
        <v>540</v>
      </c>
      <c r="M226" s="11"/>
      <c r="O226" t="s">
        <v>601</v>
      </c>
      <c r="P226" t="s">
        <v>598</v>
      </c>
      <c r="Q226" t="s">
        <v>599</v>
      </c>
      <c r="R226" t="s">
        <v>600</v>
      </c>
      <c r="S226">
        <v>99999</v>
      </c>
      <c r="T226" t="s">
        <v>509</v>
      </c>
      <c r="V226" t="s">
        <v>582</v>
      </c>
      <c r="W226" t="s">
        <v>516</v>
      </c>
      <c r="X226" s="12">
        <v>2.99</v>
      </c>
      <c r="Y226">
        <v>14</v>
      </c>
      <c r="Z226" s="13">
        <v>41.86</v>
      </c>
      <c r="AA226" s="12">
        <v>4.35344</v>
      </c>
    </row>
    <row r="227" spans="1:27" x14ac:dyDescent="0.25">
      <c r="A227">
        <v>1256</v>
      </c>
      <c r="B227" s="11">
        <v>44102</v>
      </c>
      <c r="C227" s="11" t="str">
        <f>TEXT(Table1[[#This Row],[Order Date]],"mmm")</f>
        <v>Sep</v>
      </c>
      <c r="D227">
        <v>28</v>
      </c>
      <c r="E227" t="s">
        <v>569</v>
      </c>
      <c r="F227" t="s">
        <v>570</v>
      </c>
      <c r="G227" t="s">
        <v>571</v>
      </c>
      <c r="H227" t="s">
        <v>572</v>
      </c>
      <c r="I227">
        <v>99999</v>
      </c>
      <c r="J227" t="s">
        <v>509</v>
      </c>
      <c r="K227" t="s">
        <v>573</v>
      </c>
      <c r="L227" t="s">
        <v>574</v>
      </c>
      <c r="M227" s="11">
        <v>44104</v>
      </c>
      <c r="N227" t="s">
        <v>541</v>
      </c>
      <c r="O227" t="s">
        <v>575</v>
      </c>
      <c r="P227" t="s">
        <v>570</v>
      </c>
      <c r="Q227" t="s">
        <v>571</v>
      </c>
      <c r="R227" t="s">
        <v>572</v>
      </c>
      <c r="S227">
        <v>99999</v>
      </c>
      <c r="T227" t="s">
        <v>509</v>
      </c>
      <c r="U227" t="s">
        <v>527</v>
      </c>
      <c r="V227" t="s">
        <v>559</v>
      </c>
      <c r="W227" t="s">
        <v>560</v>
      </c>
      <c r="X227" s="12">
        <v>9.65</v>
      </c>
      <c r="Y227">
        <v>68</v>
      </c>
      <c r="Z227" s="13">
        <v>656.2</v>
      </c>
      <c r="AA227" s="12">
        <v>64.307600000000008</v>
      </c>
    </row>
    <row r="228" spans="1:27" x14ac:dyDescent="0.25">
      <c r="A228">
        <v>1257</v>
      </c>
      <c r="B228" s="11">
        <v>44102</v>
      </c>
      <c r="C228" s="11" t="str">
        <f>TEXT(Table1[[#This Row],[Order Date]],"mmm")</f>
        <v>Sep</v>
      </c>
      <c r="D228">
        <v>28</v>
      </c>
      <c r="E228" t="s">
        <v>569</v>
      </c>
      <c r="F228" t="s">
        <v>570</v>
      </c>
      <c r="G228" t="s">
        <v>571</v>
      </c>
      <c r="H228" t="s">
        <v>572</v>
      </c>
      <c r="I228">
        <v>99999</v>
      </c>
      <c r="J228" t="s">
        <v>509</v>
      </c>
      <c r="K228" t="s">
        <v>573</v>
      </c>
      <c r="L228" t="s">
        <v>574</v>
      </c>
      <c r="M228">
        <v>41912</v>
      </c>
      <c r="N228" t="s">
        <v>541</v>
      </c>
      <c r="O228" t="s">
        <v>575</v>
      </c>
      <c r="P228" t="s">
        <v>570</v>
      </c>
      <c r="Q228" t="s">
        <v>571</v>
      </c>
      <c r="R228" t="s">
        <v>572</v>
      </c>
      <c r="S228">
        <v>99999</v>
      </c>
      <c r="T228" t="s">
        <v>509</v>
      </c>
      <c r="U228" t="s">
        <v>527</v>
      </c>
      <c r="V228" t="s">
        <v>602</v>
      </c>
      <c r="W228" t="s">
        <v>603</v>
      </c>
      <c r="X228" s="12">
        <v>18.399999999999999</v>
      </c>
      <c r="Y228">
        <v>32</v>
      </c>
      <c r="Z228" s="13">
        <v>588.79999999999995</v>
      </c>
      <c r="AA228" s="12">
        <v>58.879999999999995</v>
      </c>
    </row>
    <row r="229" spans="1:27" x14ac:dyDescent="0.25">
      <c r="A229">
        <v>1258</v>
      </c>
      <c r="B229" s="11">
        <v>44083</v>
      </c>
      <c r="C229" s="11" t="str">
        <f>TEXT(Table1[[#This Row],[Order Date]],"mmm")</f>
        <v>Sep</v>
      </c>
      <c r="D229">
        <v>9</v>
      </c>
      <c r="E229" t="s">
        <v>604</v>
      </c>
      <c r="F229" t="s">
        <v>605</v>
      </c>
      <c r="G229" t="s">
        <v>606</v>
      </c>
      <c r="H229" t="s">
        <v>607</v>
      </c>
      <c r="I229">
        <v>99999</v>
      </c>
      <c r="J229" t="s">
        <v>509</v>
      </c>
      <c r="K229" t="s">
        <v>608</v>
      </c>
      <c r="L229" t="s">
        <v>511</v>
      </c>
      <c r="M229" s="11">
        <v>44085</v>
      </c>
      <c r="N229" t="s">
        <v>525</v>
      </c>
      <c r="O229" t="s">
        <v>609</v>
      </c>
      <c r="P229" t="s">
        <v>605</v>
      </c>
      <c r="Q229" t="s">
        <v>606</v>
      </c>
      <c r="R229" t="s">
        <v>607</v>
      </c>
      <c r="S229">
        <v>99999</v>
      </c>
      <c r="T229" t="s">
        <v>509</v>
      </c>
      <c r="U229" t="s">
        <v>514</v>
      </c>
      <c r="V229" t="s">
        <v>610</v>
      </c>
      <c r="W229" t="s">
        <v>611</v>
      </c>
      <c r="X229" s="12">
        <v>19.5</v>
      </c>
      <c r="Y229">
        <v>48</v>
      </c>
      <c r="Z229" s="13">
        <v>936</v>
      </c>
      <c r="AA229" s="12">
        <v>94.536000000000016</v>
      </c>
    </row>
    <row r="230" spans="1:27" x14ac:dyDescent="0.25">
      <c r="A230">
        <v>1259</v>
      </c>
      <c r="B230" s="11">
        <v>44083</v>
      </c>
      <c r="C230" s="11" t="str">
        <f>TEXT(Table1[[#This Row],[Order Date]],"mmm")</f>
        <v>Sep</v>
      </c>
      <c r="D230">
        <v>9</v>
      </c>
      <c r="E230" t="s">
        <v>604</v>
      </c>
      <c r="F230" t="s">
        <v>605</v>
      </c>
      <c r="G230" t="s">
        <v>606</v>
      </c>
      <c r="H230" t="s">
        <v>607</v>
      </c>
      <c r="I230">
        <v>99999</v>
      </c>
      <c r="J230" t="s">
        <v>509</v>
      </c>
      <c r="K230" t="s">
        <v>608</v>
      </c>
      <c r="L230" t="s">
        <v>511</v>
      </c>
      <c r="M230" s="11">
        <v>44085</v>
      </c>
      <c r="N230" t="s">
        <v>525</v>
      </c>
      <c r="O230" t="s">
        <v>609</v>
      </c>
      <c r="P230" t="s">
        <v>605</v>
      </c>
      <c r="Q230" t="s">
        <v>606</v>
      </c>
      <c r="R230" t="s">
        <v>607</v>
      </c>
      <c r="S230">
        <v>99999</v>
      </c>
      <c r="T230" t="s">
        <v>509</v>
      </c>
      <c r="U230" t="s">
        <v>514</v>
      </c>
      <c r="V230" t="s">
        <v>612</v>
      </c>
      <c r="W230" t="s">
        <v>613</v>
      </c>
      <c r="X230" s="12">
        <v>34.799999999999997</v>
      </c>
      <c r="Y230">
        <v>57</v>
      </c>
      <c r="Z230" s="13">
        <v>1983.6</v>
      </c>
      <c r="AA230" s="12">
        <v>194.39280000000002</v>
      </c>
    </row>
    <row r="231" spans="1:27" x14ac:dyDescent="0.25">
      <c r="A231">
        <v>1260</v>
      </c>
      <c r="B231" s="11">
        <v>44080</v>
      </c>
      <c r="C231" s="11" t="str">
        <f>TEXT(Table1[[#This Row],[Order Date]],"mmm")</f>
        <v>Sep</v>
      </c>
      <c r="D231">
        <v>6</v>
      </c>
      <c r="E231" t="s">
        <v>561</v>
      </c>
      <c r="F231" t="s">
        <v>562</v>
      </c>
      <c r="G231" t="s">
        <v>563</v>
      </c>
      <c r="H231" t="s">
        <v>564</v>
      </c>
      <c r="I231">
        <v>99999</v>
      </c>
      <c r="J231" t="s">
        <v>509</v>
      </c>
      <c r="K231" t="s">
        <v>565</v>
      </c>
      <c r="L231" t="s">
        <v>540</v>
      </c>
      <c r="M231" s="11">
        <v>44082</v>
      </c>
      <c r="N231" t="s">
        <v>512</v>
      </c>
      <c r="O231" t="s">
        <v>566</v>
      </c>
      <c r="P231" t="s">
        <v>562</v>
      </c>
      <c r="Q231" t="s">
        <v>563</v>
      </c>
      <c r="R231" t="s">
        <v>564</v>
      </c>
      <c r="S231">
        <v>99999</v>
      </c>
      <c r="T231" t="s">
        <v>509</v>
      </c>
      <c r="U231" t="s">
        <v>527</v>
      </c>
      <c r="V231" t="s">
        <v>515</v>
      </c>
      <c r="W231" t="s">
        <v>516</v>
      </c>
      <c r="X231" s="12">
        <v>14</v>
      </c>
      <c r="Y231">
        <v>67</v>
      </c>
      <c r="Z231" s="13">
        <v>938</v>
      </c>
      <c r="AA231" s="12">
        <v>98.490000000000009</v>
      </c>
    </row>
    <row r="232" spans="1:27" x14ac:dyDescent="0.25">
      <c r="A232">
        <v>1261</v>
      </c>
      <c r="B232" s="11">
        <v>44082</v>
      </c>
      <c r="C232" s="11" t="str">
        <f>TEXT(Table1[[#This Row],[Order Date]],"mmm")</f>
        <v>Sep</v>
      </c>
      <c r="D232">
        <v>8</v>
      </c>
      <c r="E232" t="s">
        <v>535</v>
      </c>
      <c r="F232" t="s">
        <v>536</v>
      </c>
      <c r="G232" t="s">
        <v>537</v>
      </c>
      <c r="H232" t="s">
        <v>538</v>
      </c>
      <c r="I232">
        <v>99999</v>
      </c>
      <c r="J232" t="s">
        <v>509</v>
      </c>
      <c r="K232" t="s">
        <v>539</v>
      </c>
      <c r="L232" t="s">
        <v>540</v>
      </c>
      <c r="M232">
        <v>41892</v>
      </c>
      <c r="N232" t="s">
        <v>512</v>
      </c>
      <c r="O232" t="s">
        <v>542</v>
      </c>
      <c r="P232" t="s">
        <v>536</v>
      </c>
      <c r="Q232" t="s">
        <v>537</v>
      </c>
      <c r="R232" t="s">
        <v>538</v>
      </c>
      <c r="S232">
        <v>99999</v>
      </c>
      <c r="T232" t="s">
        <v>509</v>
      </c>
      <c r="U232" t="s">
        <v>514</v>
      </c>
      <c r="V232" t="s">
        <v>567</v>
      </c>
      <c r="W232" t="s">
        <v>568</v>
      </c>
      <c r="X232" s="12">
        <v>40</v>
      </c>
      <c r="Y232">
        <v>48</v>
      </c>
      <c r="Z232" s="13">
        <v>1920</v>
      </c>
      <c r="AA232" s="12">
        <v>188.16</v>
      </c>
    </row>
    <row r="233" spans="1:27" x14ac:dyDescent="0.25">
      <c r="A233">
        <v>1262</v>
      </c>
      <c r="B233" s="11">
        <v>44082</v>
      </c>
      <c r="C233" s="11" t="str">
        <f>TEXT(Table1[[#This Row],[Order Date]],"mmm")</f>
        <v>Sep</v>
      </c>
      <c r="D233">
        <v>8</v>
      </c>
      <c r="E233" t="s">
        <v>535</v>
      </c>
      <c r="F233" t="s">
        <v>536</v>
      </c>
      <c r="G233" t="s">
        <v>537</v>
      </c>
      <c r="H233" t="s">
        <v>538</v>
      </c>
      <c r="I233">
        <v>99999</v>
      </c>
      <c r="J233" t="s">
        <v>509</v>
      </c>
      <c r="K233" t="s">
        <v>539</v>
      </c>
      <c r="L233" t="s">
        <v>540</v>
      </c>
      <c r="M233">
        <v>41892</v>
      </c>
      <c r="N233" t="s">
        <v>512</v>
      </c>
      <c r="O233" t="s">
        <v>542</v>
      </c>
      <c r="P233" t="s">
        <v>536</v>
      </c>
      <c r="Q233" t="s">
        <v>537</v>
      </c>
      <c r="R233" t="s">
        <v>538</v>
      </c>
      <c r="S233">
        <v>99999</v>
      </c>
      <c r="T233" t="s">
        <v>509</v>
      </c>
      <c r="U233" t="s">
        <v>514</v>
      </c>
      <c r="V233" t="s">
        <v>543</v>
      </c>
      <c r="W233" t="s">
        <v>544</v>
      </c>
      <c r="X233" s="12">
        <v>9.1999999999999993</v>
      </c>
      <c r="Y233">
        <v>77</v>
      </c>
      <c r="Z233" s="13">
        <v>708.4</v>
      </c>
      <c r="AA233" s="12">
        <v>72.256799999999998</v>
      </c>
    </row>
    <row r="234" spans="1:27" x14ac:dyDescent="0.25">
      <c r="A234">
        <v>1263</v>
      </c>
      <c r="B234" s="11">
        <v>44099</v>
      </c>
      <c r="C234" s="11" t="str">
        <f>TEXT(Table1[[#This Row],[Order Date]],"mmm")</f>
        <v>Sep</v>
      </c>
      <c r="D234">
        <v>25</v>
      </c>
      <c r="E234" t="s">
        <v>616</v>
      </c>
      <c r="F234" t="s">
        <v>617</v>
      </c>
      <c r="G234" t="s">
        <v>578</v>
      </c>
      <c r="H234" t="s">
        <v>579</v>
      </c>
      <c r="I234">
        <v>99999</v>
      </c>
      <c r="J234" t="s">
        <v>509</v>
      </c>
      <c r="K234" t="s">
        <v>580</v>
      </c>
      <c r="L234" t="s">
        <v>524</v>
      </c>
      <c r="M234">
        <v>41909</v>
      </c>
      <c r="N234" t="s">
        <v>525</v>
      </c>
      <c r="O234" t="s">
        <v>618</v>
      </c>
      <c r="P234" t="s">
        <v>617</v>
      </c>
      <c r="Q234" t="s">
        <v>578</v>
      </c>
      <c r="R234" t="s">
        <v>579</v>
      </c>
      <c r="S234">
        <v>99999</v>
      </c>
      <c r="T234" t="s">
        <v>509</v>
      </c>
      <c r="U234" t="s">
        <v>558</v>
      </c>
      <c r="V234" t="s">
        <v>625</v>
      </c>
      <c r="W234" t="s">
        <v>544</v>
      </c>
      <c r="X234" s="12">
        <v>10</v>
      </c>
      <c r="Y234">
        <v>94</v>
      </c>
      <c r="Z234" s="13">
        <v>940</v>
      </c>
      <c r="AA234" s="12">
        <v>97.76</v>
      </c>
    </row>
    <row r="235" spans="1:27" x14ac:dyDescent="0.25">
      <c r="A235">
        <v>1264</v>
      </c>
      <c r="B235" s="11">
        <v>44100</v>
      </c>
      <c r="C235" s="11" t="str">
        <f>TEXT(Table1[[#This Row],[Order Date]],"mmm")</f>
        <v>Sep</v>
      </c>
      <c r="D235">
        <v>26</v>
      </c>
      <c r="E235" t="s">
        <v>619</v>
      </c>
      <c r="F235" t="s">
        <v>620</v>
      </c>
      <c r="G235" t="s">
        <v>594</v>
      </c>
      <c r="H235" t="s">
        <v>595</v>
      </c>
      <c r="I235">
        <v>99999</v>
      </c>
      <c r="J235" t="s">
        <v>509</v>
      </c>
      <c r="K235" t="s">
        <v>573</v>
      </c>
      <c r="L235" t="s">
        <v>574</v>
      </c>
      <c r="M235">
        <v>41910</v>
      </c>
      <c r="N235" t="s">
        <v>541</v>
      </c>
      <c r="O235" t="s">
        <v>621</v>
      </c>
      <c r="P235" t="s">
        <v>620</v>
      </c>
      <c r="Q235" t="s">
        <v>594</v>
      </c>
      <c r="R235" t="s">
        <v>595</v>
      </c>
      <c r="S235">
        <v>99999</v>
      </c>
      <c r="T235" t="s">
        <v>509</v>
      </c>
      <c r="U235" t="s">
        <v>527</v>
      </c>
      <c r="V235" t="s">
        <v>626</v>
      </c>
      <c r="W235" t="s">
        <v>627</v>
      </c>
      <c r="X235" s="12">
        <v>21.35</v>
      </c>
      <c r="Y235">
        <v>54</v>
      </c>
      <c r="Z235" s="13">
        <v>1152.9000000000001</v>
      </c>
      <c r="AA235" s="12">
        <v>121.05450000000003</v>
      </c>
    </row>
    <row r="236" spans="1:27" x14ac:dyDescent="0.25">
      <c r="A236">
        <v>1265</v>
      </c>
      <c r="B236" s="11">
        <v>44100</v>
      </c>
      <c r="C236" s="11" t="str">
        <f>TEXT(Table1[[#This Row],[Order Date]],"mmm")</f>
        <v>Sep</v>
      </c>
      <c r="D236">
        <v>26</v>
      </c>
      <c r="E236" t="s">
        <v>619</v>
      </c>
      <c r="F236" t="s">
        <v>620</v>
      </c>
      <c r="G236" t="s">
        <v>594</v>
      </c>
      <c r="H236" t="s">
        <v>595</v>
      </c>
      <c r="I236">
        <v>99999</v>
      </c>
      <c r="J236" t="s">
        <v>509</v>
      </c>
      <c r="K236" t="s">
        <v>573</v>
      </c>
      <c r="L236" t="s">
        <v>574</v>
      </c>
      <c r="M236">
        <v>41910</v>
      </c>
      <c r="N236" t="s">
        <v>541</v>
      </c>
      <c r="O236" t="s">
        <v>621</v>
      </c>
      <c r="P236" t="s">
        <v>620</v>
      </c>
      <c r="Q236" t="s">
        <v>594</v>
      </c>
      <c r="R236" t="s">
        <v>595</v>
      </c>
      <c r="S236">
        <v>99999</v>
      </c>
      <c r="T236" t="s">
        <v>509</v>
      </c>
      <c r="U236" t="s">
        <v>527</v>
      </c>
      <c r="V236" t="s">
        <v>559</v>
      </c>
      <c r="W236" t="s">
        <v>560</v>
      </c>
      <c r="X236" s="12">
        <v>9.65</v>
      </c>
      <c r="Y236">
        <v>43</v>
      </c>
      <c r="Z236" s="13">
        <v>414.95</v>
      </c>
      <c r="AA236" s="12">
        <v>40.250150000000005</v>
      </c>
    </row>
    <row r="237" spans="1:27" x14ac:dyDescent="0.25">
      <c r="A237">
        <v>1266</v>
      </c>
      <c r="B237" s="11">
        <v>44100</v>
      </c>
      <c r="C237" s="11" t="str">
        <f>TEXT(Table1[[#This Row],[Order Date]],"mmm")</f>
        <v>Sep</v>
      </c>
      <c r="D237">
        <v>26</v>
      </c>
      <c r="E237" t="s">
        <v>619</v>
      </c>
      <c r="F237" t="s">
        <v>620</v>
      </c>
      <c r="G237" t="s">
        <v>594</v>
      </c>
      <c r="H237" t="s">
        <v>595</v>
      </c>
      <c r="I237">
        <v>99999</v>
      </c>
      <c r="J237" t="s">
        <v>509</v>
      </c>
      <c r="K237" t="s">
        <v>573</v>
      </c>
      <c r="L237" t="s">
        <v>574</v>
      </c>
      <c r="M237" s="11">
        <v>44102</v>
      </c>
      <c r="N237" t="s">
        <v>541</v>
      </c>
      <c r="O237" t="s">
        <v>621</v>
      </c>
      <c r="P237" t="s">
        <v>620</v>
      </c>
      <c r="Q237" t="s">
        <v>594</v>
      </c>
      <c r="R237" t="s">
        <v>595</v>
      </c>
      <c r="S237">
        <v>99999</v>
      </c>
      <c r="T237" t="s">
        <v>509</v>
      </c>
      <c r="U237" t="s">
        <v>527</v>
      </c>
      <c r="V237" t="s">
        <v>602</v>
      </c>
      <c r="W237" t="s">
        <v>603</v>
      </c>
      <c r="X237" s="12">
        <v>18.399999999999999</v>
      </c>
      <c r="Y237">
        <v>71</v>
      </c>
      <c r="Z237" s="13">
        <v>1306.3999999999999</v>
      </c>
      <c r="AA237" s="12">
        <v>134.55919999999998</v>
      </c>
    </row>
    <row r="238" spans="1:27" x14ac:dyDescent="0.25">
      <c r="A238">
        <v>1267</v>
      </c>
      <c r="B238" s="11">
        <v>44103</v>
      </c>
      <c r="C238" s="11" t="str">
        <f>TEXT(Table1[[#This Row],[Order Date]],"mmm")</f>
        <v>Sep</v>
      </c>
      <c r="D238">
        <v>29</v>
      </c>
      <c r="E238" t="s">
        <v>545</v>
      </c>
      <c r="F238" t="s">
        <v>546</v>
      </c>
      <c r="G238" t="s">
        <v>547</v>
      </c>
      <c r="H238" t="s">
        <v>548</v>
      </c>
      <c r="I238">
        <v>99999</v>
      </c>
      <c r="J238" t="s">
        <v>509</v>
      </c>
      <c r="K238" t="s">
        <v>549</v>
      </c>
      <c r="L238" t="s">
        <v>511</v>
      </c>
      <c r="M238" s="11">
        <v>44105</v>
      </c>
      <c r="N238" t="s">
        <v>512</v>
      </c>
      <c r="O238" t="s">
        <v>550</v>
      </c>
      <c r="P238" t="s">
        <v>546</v>
      </c>
      <c r="Q238" t="s">
        <v>547</v>
      </c>
      <c r="R238" t="s">
        <v>548</v>
      </c>
      <c r="S238">
        <v>99999</v>
      </c>
      <c r="T238" t="s">
        <v>509</v>
      </c>
      <c r="U238" t="s">
        <v>514</v>
      </c>
      <c r="V238" t="s">
        <v>515</v>
      </c>
      <c r="W238" t="s">
        <v>516</v>
      </c>
      <c r="X238" s="12">
        <v>14</v>
      </c>
      <c r="Y238">
        <v>50</v>
      </c>
      <c r="Z238" s="13">
        <v>700</v>
      </c>
      <c r="AA238" s="12">
        <v>67.2</v>
      </c>
    </row>
    <row r="239" spans="1:27" x14ac:dyDescent="0.25">
      <c r="A239">
        <v>1268</v>
      </c>
      <c r="B239" s="11">
        <v>44080</v>
      </c>
      <c r="C239" s="11" t="str">
        <f>TEXT(Table1[[#This Row],[Order Date]],"mmm")</f>
        <v>Sep</v>
      </c>
      <c r="D239">
        <v>6</v>
      </c>
      <c r="E239" t="s">
        <v>561</v>
      </c>
      <c r="F239" t="s">
        <v>562</v>
      </c>
      <c r="G239" t="s">
        <v>563</v>
      </c>
      <c r="H239" t="s">
        <v>564</v>
      </c>
      <c r="I239">
        <v>99999</v>
      </c>
      <c r="J239" t="s">
        <v>509</v>
      </c>
      <c r="K239" t="s">
        <v>565</v>
      </c>
      <c r="L239" t="s">
        <v>540</v>
      </c>
      <c r="M239" s="11">
        <v>44082</v>
      </c>
      <c r="N239" t="s">
        <v>541</v>
      </c>
      <c r="O239" t="s">
        <v>566</v>
      </c>
      <c r="P239" t="s">
        <v>562</v>
      </c>
      <c r="Q239" t="s">
        <v>563</v>
      </c>
      <c r="R239" t="s">
        <v>564</v>
      </c>
      <c r="S239">
        <v>99999</v>
      </c>
      <c r="T239" t="s">
        <v>509</v>
      </c>
      <c r="U239" t="s">
        <v>514</v>
      </c>
      <c r="V239" t="s">
        <v>551</v>
      </c>
      <c r="W239" t="s">
        <v>552</v>
      </c>
      <c r="X239" s="12">
        <v>12.75</v>
      </c>
      <c r="Y239">
        <v>96</v>
      </c>
      <c r="Z239" s="13">
        <v>1224</v>
      </c>
      <c r="AA239" s="12">
        <v>119.952</v>
      </c>
    </row>
    <row r="240" spans="1:27" x14ac:dyDescent="0.25">
      <c r="A240">
        <v>1270</v>
      </c>
      <c r="B240" s="11">
        <v>44078</v>
      </c>
      <c r="C240" s="11" t="str">
        <f>TEXT(Table1[[#This Row],[Order Date]],"mmm")</f>
        <v>Sep</v>
      </c>
      <c r="D240">
        <v>4</v>
      </c>
      <c r="E240" t="s">
        <v>519</v>
      </c>
      <c r="F240" t="s">
        <v>520</v>
      </c>
      <c r="G240" t="s">
        <v>521</v>
      </c>
      <c r="H240" t="s">
        <v>522</v>
      </c>
      <c r="I240">
        <v>99999</v>
      </c>
      <c r="J240" t="s">
        <v>509</v>
      </c>
      <c r="K240" t="s">
        <v>523</v>
      </c>
      <c r="L240" t="s">
        <v>524</v>
      </c>
      <c r="M240" s="11">
        <v>44080</v>
      </c>
      <c r="N240" t="s">
        <v>525</v>
      </c>
      <c r="O240" t="s">
        <v>526</v>
      </c>
      <c r="P240" t="s">
        <v>520</v>
      </c>
      <c r="Q240" t="s">
        <v>521</v>
      </c>
      <c r="R240" t="s">
        <v>522</v>
      </c>
      <c r="S240">
        <v>99999</v>
      </c>
      <c r="T240" t="s">
        <v>509</v>
      </c>
      <c r="U240" t="s">
        <v>527</v>
      </c>
      <c r="V240" t="s">
        <v>628</v>
      </c>
      <c r="W240" t="s">
        <v>589</v>
      </c>
      <c r="X240" s="12">
        <v>81</v>
      </c>
      <c r="Y240">
        <v>54</v>
      </c>
      <c r="Z240" s="13">
        <v>4374</v>
      </c>
      <c r="AA240" s="12">
        <v>437.40000000000003</v>
      </c>
    </row>
    <row r="241" spans="1:27" x14ac:dyDescent="0.25">
      <c r="A241">
        <v>1271</v>
      </c>
      <c r="B241" s="11">
        <v>44078</v>
      </c>
      <c r="C241" s="11" t="str">
        <f>TEXT(Table1[[#This Row],[Order Date]],"mmm")</f>
        <v>Sep</v>
      </c>
      <c r="D241">
        <v>4</v>
      </c>
      <c r="E241" t="s">
        <v>519</v>
      </c>
      <c r="F241" t="s">
        <v>520</v>
      </c>
      <c r="G241" t="s">
        <v>521</v>
      </c>
      <c r="H241" t="s">
        <v>522</v>
      </c>
      <c r="I241">
        <v>99999</v>
      </c>
      <c r="J241" t="s">
        <v>509</v>
      </c>
      <c r="K241" t="s">
        <v>523</v>
      </c>
      <c r="L241" t="s">
        <v>524</v>
      </c>
      <c r="M241" s="11">
        <v>44080</v>
      </c>
      <c r="N241" t="s">
        <v>525</v>
      </c>
      <c r="O241" t="s">
        <v>526</v>
      </c>
      <c r="P241" t="s">
        <v>520</v>
      </c>
      <c r="Q241" t="s">
        <v>521</v>
      </c>
      <c r="R241" t="s">
        <v>522</v>
      </c>
      <c r="S241">
        <v>99999</v>
      </c>
      <c r="T241" t="s">
        <v>509</v>
      </c>
      <c r="U241" t="s">
        <v>527</v>
      </c>
      <c r="V241" t="s">
        <v>629</v>
      </c>
      <c r="W241" t="s">
        <v>630</v>
      </c>
      <c r="X241" s="12">
        <v>7</v>
      </c>
      <c r="Y241">
        <v>39</v>
      </c>
      <c r="Z241" s="13">
        <v>273</v>
      </c>
      <c r="AA241" s="12">
        <v>27.3</v>
      </c>
    </row>
    <row r="242" spans="1:27" x14ac:dyDescent="0.25">
      <c r="A242">
        <v>1273</v>
      </c>
      <c r="B242" s="11">
        <v>44082</v>
      </c>
      <c r="C242" s="11" t="str">
        <f>TEXT(Table1[[#This Row],[Order Date]],"mmm")</f>
        <v>Sep</v>
      </c>
      <c r="D242">
        <v>8</v>
      </c>
      <c r="E242" t="s">
        <v>535</v>
      </c>
      <c r="F242" t="s">
        <v>536</v>
      </c>
      <c r="G242" t="s">
        <v>537</v>
      </c>
      <c r="H242" t="s">
        <v>538</v>
      </c>
      <c r="I242">
        <v>99999</v>
      </c>
      <c r="J242" t="s">
        <v>509</v>
      </c>
      <c r="K242" t="s">
        <v>539</v>
      </c>
      <c r="L242" t="s">
        <v>540</v>
      </c>
      <c r="M242" s="11">
        <v>44084</v>
      </c>
      <c r="N242" t="s">
        <v>541</v>
      </c>
      <c r="O242" t="s">
        <v>542</v>
      </c>
      <c r="P242" t="s">
        <v>536</v>
      </c>
      <c r="Q242" t="s">
        <v>537</v>
      </c>
      <c r="R242" t="s">
        <v>538</v>
      </c>
      <c r="S242">
        <v>99999</v>
      </c>
      <c r="T242" t="s">
        <v>509</v>
      </c>
      <c r="U242" t="s">
        <v>527</v>
      </c>
      <c r="V242" t="s">
        <v>612</v>
      </c>
      <c r="W242" t="s">
        <v>613</v>
      </c>
      <c r="X242" s="12">
        <v>34.799999999999997</v>
      </c>
      <c r="Y242">
        <v>63</v>
      </c>
      <c r="Z242" s="13">
        <v>2192.3999999999996</v>
      </c>
      <c r="AA242" s="12">
        <v>230.202</v>
      </c>
    </row>
    <row r="243" spans="1:27" x14ac:dyDescent="0.25">
      <c r="A243">
        <v>1276</v>
      </c>
      <c r="B243" s="11">
        <v>44077</v>
      </c>
      <c r="C243" s="11" t="str">
        <f>TEXT(Table1[[#This Row],[Order Date]],"mmm")</f>
        <v>Sep</v>
      </c>
      <c r="D243">
        <v>3</v>
      </c>
      <c r="E243" t="s">
        <v>553</v>
      </c>
      <c r="F243" t="s">
        <v>554</v>
      </c>
      <c r="G243" t="s">
        <v>555</v>
      </c>
      <c r="H243" t="s">
        <v>556</v>
      </c>
      <c r="I243">
        <v>99999</v>
      </c>
      <c r="J243" t="s">
        <v>509</v>
      </c>
      <c r="K243" t="s">
        <v>510</v>
      </c>
      <c r="L243" t="s">
        <v>511</v>
      </c>
      <c r="M243" s="11">
        <v>44079</v>
      </c>
      <c r="N243" t="s">
        <v>512</v>
      </c>
      <c r="O243" t="s">
        <v>557</v>
      </c>
      <c r="P243" t="s">
        <v>554</v>
      </c>
      <c r="Q243" t="s">
        <v>555</v>
      </c>
      <c r="R243" t="s">
        <v>556</v>
      </c>
      <c r="S243">
        <v>99999</v>
      </c>
      <c r="T243" t="s">
        <v>509</v>
      </c>
      <c r="U243" t="s">
        <v>558</v>
      </c>
      <c r="V243" t="s">
        <v>614</v>
      </c>
      <c r="W243" t="s">
        <v>591</v>
      </c>
      <c r="X243" s="12">
        <v>10</v>
      </c>
      <c r="Y243">
        <v>71</v>
      </c>
      <c r="Z243" s="13">
        <v>710</v>
      </c>
      <c r="AA243" s="12">
        <v>73.13</v>
      </c>
    </row>
    <row r="244" spans="1:27" x14ac:dyDescent="0.25">
      <c r="A244">
        <v>1277</v>
      </c>
      <c r="B244" s="11">
        <v>44077</v>
      </c>
      <c r="C244" s="11" t="str">
        <f>TEXT(Table1[[#This Row],[Order Date]],"mmm")</f>
        <v>Sep</v>
      </c>
      <c r="D244">
        <v>3</v>
      </c>
      <c r="E244" t="s">
        <v>553</v>
      </c>
      <c r="F244" t="s">
        <v>554</v>
      </c>
      <c r="G244" t="s">
        <v>555</v>
      </c>
      <c r="H244" t="s">
        <v>556</v>
      </c>
      <c r="I244">
        <v>99999</v>
      </c>
      <c r="J244" t="s">
        <v>509</v>
      </c>
      <c r="K244" t="s">
        <v>510</v>
      </c>
      <c r="L244" t="s">
        <v>511</v>
      </c>
      <c r="M244" s="11">
        <v>44079</v>
      </c>
      <c r="N244" t="s">
        <v>512</v>
      </c>
      <c r="O244" t="s">
        <v>557</v>
      </c>
      <c r="P244" t="s">
        <v>554</v>
      </c>
      <c r="Q244" t="s">
        <v>555</v>
      </c>
      <c r="R244" t="s">
        <v>556</v>
      </c>
      <c r="S244">
        <v>99999</v>
      </c>
      <c r="T244" t="s">
        <v>509</v>
      </c>
      <c r="U244" t="s">
        <v>558</v>
      </c>
      <c r="V244" t="s">
        <v>567</v>
      </c>
      <c r="W244" t="s">
        <v>568</v>
      </c>
      <c r="X244" s="12">
        <v>40</v>
      </c>
      <c r="Y244">
        <v>88</v>
      </c>
      <c r="Z244" s="13">
        <v>3520</v>
      </c>
      <c r="AA244" s="12">
        <v>366.08000000000004</v>
      </c>
    </row>
    <row r="245" spans="1:27" x14ac:dyDescent="0.25">
      <c r="A245">
        <v>1281</v>
      </c>
      <c r="B245" s="11">
        <v>44084</v>
      </c>
      <c r="C245" s="11" t="str">
        <f>TEXT(Table1[[#This Row],[Order Date]],"mmm")</f>
        <v>Sep</v>
      </c>
      <c r="D245">
        <v>10</v>
      </c>
      <c r="E245" t="s">
        <v>576</v>
      </c>
      <c r="F245" t="s">
        <v>577</v>
      </c>
      <c r="G245" t="s">
        <v>578</v>
      </c>
      <c r="H245" t="s">
        <v>579</v>
      </c>
      <c r="I245">
        <v>99999</v>
      </c>
      <c r="J245" t="s">
        <v>509</v>
      </c>
      <c r="K245" t="s">
        <v>580</v>
      </c>
      <c r="L245" t="s">
        <v>524</v>
      </c>
      <c r="M245" s="11">
        <v>44086</v>
      </c>
      <c r="N245" t="s">
        <v>512</v>
      </c>
      <c r="O245" t="s">
        <v>581</v>
      </c>
      <c r="P245" t="s">
        <v>577</v>
      </c>
      <c r="Q245" t="s">
        <v>578</v>
      </c>
      <c r="R245" t="s">
        <v>579</v>
      </c>
      <c r="S245">
        <v>99999</v>
      </c>
      <c r="T245" t="s">
        <v>509</v>
      </c>
      <c r="U245" t="s">
        <v>527</v>
      </c>
      <c r="V245" t="s">
        <v>615</v>
      </c>
      <c r="W245" t="s">
        <v>518</v>
      </c>
      <c r="X245" s="12">
        <v>10</v>
      </c>
      <c r="Y245">
        <v>59</v>
      </c>
      <c r="Z245" s="13">
        <v>590</v>
      </c>
      <c r="AA245" s="12">
        <v>59.59</v>
      </c>
    </row>
    <row r="246" spans="1:27" x14ac:dyDescent="0.25">
      <c r="A246">
        <v>1282</v>
      </c>
      <c r="B246" s="11">
        <v>44110</v>
      </c>
      <c r="C246" s="11" t="str">
        <f>TEXT(Table1[[#This Row],[Order Date]],"mmm")</f>
        <v>Oct</v>
      </c>
      <c r="D246">
        <v>6</v>
      </c>
      <c r="E246" t="s">
        <v>561</v>
      </c>
      <c r="F246" t="s">
        <v>562</v>
      </c>
      <c r="G246" t="s">
        <v>563</v>
      </c>
      <c r="H246" t="s">
        <v>564</v>
      </c>
      <c r="I246">
        <v>99999</v>
      </c>
      <c r="J246" t="s">
        <v>509</v>
      </c>
      <c r="K246" t="s">
        <v>565</v>
      </c>
      <c r="L246" t="s">
        <v>540</v>
      </c>
      <c r="M246" s="11">
        <v>44112</v>
      </c>
      <c r="N246" t="s">
        <v>512</v>
      </c>
      <c r="O246" t="s">
        <v>566</v>
      </c>
      <c r="P246" t="s">
        <v>562</v>
      </c>
      <c r="Q246" t="s">
        <v>563</v>
      </c>
      <c r="R246" t="s">
        <v>564</v>
      </c>
      <c r="S246">
        <v>99999</v>
      </c>
      <c r="T246" t="s">
        <v>509</v>
      </c>
      <c r="U246" t="s">
        <v>527</v>
      </c>
      <c r="V246" t="s">
        <v>567</v>
      </c>
      <c r="W246" t="s">
        <v>568</v>
      </c>
      <c r="X246" s="12">
        <v>40</v>
      </c>
      <c r="Y246">
        <v>94</v>
      </c>
      <c r="Z246" s="13">
        <v>3760</v>
      </c>
      <c r="AA246" s="12">
        <v>376</v>
      </c>
    </row>
    <row r="247" spans="1:27" x14ac:dyDescent="0.25">
      <c r="A247">
        <v>1283</v>
      </c>
      <c r="B247" s="11">
        <v>44132</v>
      </c>
      <c r="C247" s="11" t="str">
        <f>TEXT(Table1[[#This Row],[Order Date]],"mmm")</f>
        <v>Oct</v>
      </c>
      <c r="D247">
        <v>28</v>
      </c>
      <c r="E247" t="s">
        <v>569</v>
      </c>
      <c r="F247" t="s">
        <v>570</v>
      </c>
      <c r="G247" t="s">
        <v>571</v>
      </c>
      <c r="H247" t="s">
        <v>572</v>
      </c>
      <c r="I247">
        <v>99999</v>
      </c>
      <c r="J247" t="s">
        <v>509</v>
      </c>
      <c r="K247" t="s">
        <v>573</v>
      </c>
      <c r="L247" t="s">
        <v>574</v>
      </c>
      <c r="M247" s="11">
        <v>44134</v>
      </c>
      <c r="N247" t="s">
        <v>541</v>
      </c>
      <c r="O247" t="s">
        <v>575</v>
      </c>
      <c r="P247" t="s">
        <v>570</v>
      </c>
      <c r="Q247" t="s">
        <v>571</v>
      </c>
      <c r="R247" t="s">
        <v>572</v>
      </c>
      <c r="S247">
        <v>99999</v>
      </c>
      <c r="T247" t="s">
        <v>509</v>
      </c>
      <c r="U247" t="s">
        <v>514</v>
      </c>
      <c r="V247" t="s">
        <v>534</v>
      </c>
      <c r="W247" t="s">
        <v>516</v>
      </c>
      <c r="X247" s="12">
        <v>46</v>
      </c>
      <c r="Y247">
        <v>86</v>
      </c>
      <c r="Z247" s="13">
        <v>3956</v>
      </c>
      <c r="AA247" s="12">
        <v>379.77600000000001</v>
      </c>
    </row>
    <row r="248" spans="1:27" x14ac:dyDescent="0.25">
      <c r="A248">
        <v>1284</v>
      </c>
      <c r="B248" s="11">
        <v>44112</v>
      </c>
      <c r="C248" s="11" t="str">
        <f>TEXT(Table1[[#This Row],[Order Date]],"mmm")</f>
        <v>Oct</v>
      </c>
      <c r="D248">
        <v>8</v>
      </c>
      <c r="E248" t="s">
        <v>535</v>
      </c>
      <c r="F248" t="s">
        <v>536</v>
      </c>
      <c r="G248" t="s">
        <v>537</v>
      </c>
      <c r="H248" t="s">
        <v>538</v>
      </c>
      <c r="I248">
        <v>99999</v>
      </c>
      <c r="J248" t="s">
        <v>509</v>
      </c>
      <c r="K248" t="s">
        <v>539</v>
      </c>
      <c r="L248" t="s">
        <v>540</v>
      </c>
      <c r="M248" s="11">
        <v>44114</v>
      </c>
      <c r="N248" t="s">
        <v>541</v>
      </c>
      <c r="O248" t="s">
        <v>542</v>
      </c>
      <c r="P248" t="s">
        <v>536</v>
      </c>
      <c r="Q248" t="s">
        <v>537</v>
      </c>
      <c r="R248" t="s">
        <v>538</v>
      </c>
      <c r="S248">
        <v>99999</v>
      </c>
      <c r="T248" t="s">
        <v>509</v>
      </c>
      <c r="U248" t="s">
        <v>514</v>
      </c>
      <c r="V248" t="s">
        <v>551</v>
      </c>
      <c r="W248" t="s">
        <v>552</v>
      </c>
      <c r="X248" s="12">
        <v>12.75</v>
      </c>
      <c r="Y248">
        <v>61</v>
      </c>
      <c r="Z248" s="13">
        <v>777.75</v>
      </c>
      <c r="AA248" s="12">
        <v>78.552750000000003</v>
      </c>
    </row>
    <row r="249" spans="1:27" x14ac:dyDescent="0.25">
      <c r="A249">
        <v>1285</v>
      </c>
      <c r="B249" s="11">
        <v>44114</v>
      </c>
      <c r="C249" s="11" t="str">
        <f>TEXT(Table1[[#This Row],[Order Date]],"mmm")</f>
        <v>Oct</v>
      </c>
      <c r="D249">
        <v>10</v>
      </c>
      <c r="E249" t="s">
        <v>576</v>
      </c>
      <c r="F249" t="s">
        <v>577</v>
      </c>
      <c r="G249" t="s">
        <v>578</v>
      </c>
      <c r="H249" t="s">
        <v>579</v>
      </c>
      <c r="I249">
        <v>99999</v>
      </c>
      <c r="J249" t="s">
        <v>509</v>
      </c>
      <c r="K249" t="s">
        <v>580</v>
      </c>
      <c r="L249" t="s">
        <v>524</v>
      </c>
      <c r="M249" s="11">
        <v>44116</v>
      </c>
      <c r="N249" t="s">
        <v>512</v>
      </c>
      <c r="O249" t="s">
        <v>581</v>
      </c>
      <c r="P249" t="s">
        <v>577</v>
      </c>
      <c r="Q249" t="s">
        <v>578</v>
      </c>
      <c r="R249" t="s">
        <v>579</v>
      </c>
      <c r="S249">
        <v>99999</v>
      </c>
      <c r="T249" t="s">
        <v>509</v>
      </c>
      <c r="U249" t="s">
        <v>527</v>
      </c>
      <c r="V249" t="s">
        <v>582</v>
      </c>
      <c r="W249" t="s">
        <v>516</v>
      </c>
      <c r="X249" s="12">
        <v>2.99</v>
      </c>
      <c r="Y249">
        <v>32</v>
      </c>
      <c r="Z249" s="13">
        <v>95.68</v>
      </c>
      <c r="AA249" s="12">
        <v>9.7593600000000009</v>
      </c>
    </row>
    <row r="250" spans="1:27" x14ac:dyDescent="0.25">
      <c r="A250">
        <v>1286</v>
      </c>
      <c r="B250" s="11">
        <v>44111</v>
      </c>
      <c r="C250" s="11" t="str">
        <f>TEXT(Table1[[#This Row],[Order Date]],"mmm")</f>
        <v>Oct</v>
      </c>
      <c r="D250">
        <v>7</v>
      </c>
      <c r="E250" t="s">
        <v>583</v>
      </c>
      <c r="F250" t="s">
        <v>584</v>
      </c>
      <c r="G250" t="s">
        <v>585</v>
      </c>
      <c r="H250" t="s">
        <v>586</v>
      </c>
      <c r="I250">
        <v>99999</v>
      </c>
      <c r="J250" t="s">
        <v>509</v>
      </c>
      <c r="K250" t="s">
        <v>539</v>
      </c>
      <c r="L250" t="s">
        <v>540</v>
      </c>
      <c r="M250" s="11"/>
      <c r="O250" t="s">
        <v>587</v>
      </c>
      <c r="P250" t="s">
        <v>584</v>
      </c>
      <c r="Q250" t="s">
        <v>585</v>
      </c>
      <c r="R250" t="s">
        <v>586</v>
      </c>
      <c r="S250">
        <v>99999</v>
      </c>
      <c r="T250" t="s">
        <v>509</v>
      </c>
      <c r="V250" t="s">
        <v>534</v>
      </c>
      <c r="W250" t="s">
        <v>516</v>
      </c>
      <c r="X250">
        <v>46</v>
      </c>
      <c r="Y250">
        <v>62</v>
      </c>
      <c r="Z250" s="13">
        <v>2852</v>
      </c>
      <c r="AA250" s="12">
        <v>290.904</v>
      </c>
    </row>
    <row r="251" spans="1:27" x14ac:dyDescent="0.25">
      <c r="A251">
        <v>1287</v>
      </c>
      <c r="B251" s="11">
        <v>44114</v>
      </c>
      <c r="C251" s="11" t="str">
        <f>TEXT(Table1[[#This Row],[Order Date]],"mmm")</f>
        <v>Oct</v>
      </c>
      <c r="D251">
        <v>10</v>
      </c>
      <c r="E251" t="s">
        <v>576</v>
      </c>
      <c r="F251" t="s">
        <v>577</v>
      </c>
      <c r="G251" t="s">
        <v>578</v>
      </c>
      <c r="H251" t="s">
        <v>579</v>
      </c>
      <c r="I251">
        <v>99999</v>
      </c>
      <c r="J251" t="s">
        <v>509</v>
      </c>
      <c r="K251" t="s">
        <v>580</v>
      </c>
      <c r="L251" t="s">
        <v>524</v>
      </c>
      <c r="M251" s="11">
        <v>44116</v>
      </c>
      <c r="N251" t="s">
        <v>525</v>
      </c>
      <c r="O251" t="s">
        <v>581</v>
      </c>
      <c r="P251" t="s">
        <v>577</v>
      </c>
      <c r="Q251" t="s">
        <v>578</v>
      </c>
      <c r="R251" t="s">
        <v>579</v>
      </c>
      <c r="S251">
        <v>99999</v>
      </c>
      <c r="T251" t="s">
        <v>509</v>
      </c>
      <c r="V251" t="s">
        <v>588</v>
      </c>
      <c r="W251" t="s">
        <v>589</v>
      </c>
      <c r="X251">
        <v>25</v>
      </c>
      <c r="Y251">
        <v>60</v>
      </c>
      <c r="Z251" s="13">
        <v>1500</v>
      </c>
      <c r="AA251" s="12">
        <v>154.5</v>
      </c>
    </row>
    <row r="252" spans="1:27" x14ac:dyDescent="0.25">
      <c r="A252">
        <v>1288</v>
      </c>
      <c r="B252" s="11">
        <v>44114</v>
      </c>
      <c r="C252" s="11" t="str">
        <f>TEXT(Table1[[#This Row],[Order Date]],"mmm")</f>
        <v>Oct</v>
      </c>
      <c r="D252">
        <v>10</v>
      </c>
      <c r="E252" t="s">
        <v>576</v>
      </c>
      <c r="F252" t="s">
        <v>577</v>
      </c>
      <c r="G252" t="s">
        <v>578</v>
      </c>
      <c r="H252" t="s">
        <v>579</v>
      </c>
      <c r="I252">
        <v>99999</v>
      </c>
      <c r="J252" t="s">
        <v>509</v>
      </c>
      <c r="K252" t="s">
        <v>580</v>
      </c>
      <c r="L252" t="s">
        <v>524</v>
      </c>
      <c r="M252" s="11">
        <v>44116</v>
      </c>
      <c r="N252" t="s">
        <v>525</v>
      </c>
      <c r="O252" t="s">
        <v>581</v>
      </c>
      <c r="P252" t="s">
        <v>577</v>
      </c>
      <c r="Q252" t="s">
        <v>578</v>
      </c>
      <c r="R252" t="s">
        <v>579</v>
      </c>
      <c r="S252">
        <v>99999</v>
      </c>
      <c r="T252" t="s">
        <v>509</v>
      </c>
      <c r="V252" t="s">
        <v>590</v>
      </c>
      <c r="W252" t="s">
        <v>591</v>
      </c>
      <c r="X252">
        <v>22</v>
      </c>
      <c r="Y252">
        <v>51</v>
      </c>
      <c r="Z252" s="13">
        <v>1122</v>
      </c>
      <c r="AA252" s="12">
        <v>109.956</v>
      </c>
    </row>
    <row r="253" spans="1:27" x14ac:dyDescent="0.25">
      <c r="A253">
        <v>1289</v>
      </c>
      <c r="B253" s="11">
        <v>44114</v>
      </c>
      <c r="C253" s="11" t="str">
        <f>TEXT(Table1[[#This Row],[Order Date]],"mmm")</f>
        <v>Oct</v>
      </c>
      <c r="D253">
        <v>10</v>
      </c>
      <c r="E253" t="s">
        <v>576</v>
      </c>
      <c r="F253" t="s">
        <v>577</v>
      </c>
      <c r="G253" t="s">
        <v>578</v>
      </c>
      <c r="H253" t="s">
        <v>579</v>
      </c>
      <c r="I253">
        <v>99999</v>
      </c>
      <c r="J253" t="s">
        <v>509</v>
      </c>
      <c r="K253" t="s">
        <v>580</v>
      </c>
      <c r="L253" t="s">
        <v>524</v>
      </c>
      <c r="M253" s="11">
        <v>44116</v>
      </c>
      <c r="N253" t="s">
        <v>525</v>
      </c>
      <c r="O253" t="s">
        <v>581</v>
      </c>
      <c r="P253" t="s">
        <v>577</v>
      </c>
      <c r="Q253" t="s">
        <v>578</v>
      </c>
      <c r="R253" t="s">
        <v>579</v>
      </c>
      <c r="S253">
        <v>99999</v>
      </c>
      <c r="T253" t="s">
        <v>509</v>
      </c>
      <c r="V253" t="s">
        <v>543</v>
      </c>
      <c r="W253" t="s">
        <v>544</v>
      </c>
      <c r="X253" s="12">
        <v>9.1999999999999993</v>
      </c>
      <c r="Y253">
        <v>49</v>
      </c>
      <c r="Z253" s="13">
        <v>450.79999999999995</v>
      </c>
      <c r="AA253" s="12">
        <v>44.629199999999997</v>
      </c>
    </row>
    <row r="254" spans="1:27" x14ac:dyDescent="0.25">
      <c r="A254">
        <v>1290</v>
      </c>
      <c r="B254" s="11">
        <v>44115</v>
      </c>
      <c r="C254" s="11" t="str">
        <f>TEXT(Table1[[#This Row],[Order Date]],"mmm")</f>
        <v>Oct</v>
      </c>
      <c r="D254">
        <v>11</v>
      </c>
      <c r="E254" t="s">
        <v>592</v>
      </c>
      <c r="F254" t="s">
        <v>593</v>
      </c>
      <c r="G254" t="s">
        <v>594</v>
      </c>
      <c r="H254" t="s">
        <v>595</v>
      </c>
      <c r="I254">
        <v>99999</v>
      </c>
      <c r="J254" t="s">
        <v>509</v>
      </c>
      <c r="K254" t="s">
        <v>573</v>
      </c>
      <c r="L254" t="s">
        <v>574</v>
      </c>
      <c r="N254" t="s">
        <v>541</v>
      </c>
      <c r="O254" t="s">
        <v>596</v>
      </c>
      <c r="P254" t="s">
        <v>593</v>
      </c>
      <c r="Q254" t="s">
        <v>594</v>
      </c>
      <c r="R254" t="s">
        <v>595</v>
      </c>
      <c r="S254">
        <v>99999</v>
      </c>
      <c r="T254" t="s">
        <v>509</v>
      </c>
      <c r="V254" t="s">
        <v>517</v>
      </c>
      <c r="W254" t="s">
        <v>518</v>
      </c>
      <c r="X254" s="12">
        <v>3.5</v>
      </c>
      <c r="Y254">
        <v>20</v>
      </c>
      <c r="Z254" s="13">
        <v>70</v>
      </c>
      <c r="AA254" s="12">
        <v>6.93</v>
      </c>
    </row>
    <row r="255" spans="1:27" x14ac:dyDescent="0.25">
      <c r="A255">
        <v>1291</v>
      </c>
      <c r="B255" s="11">
        <v>44115</v>
      </c>
      <c r="C255" s="11" t="str">
        <f>TEXT(Table1[[#This Row],[Order Date]],"mmm")</f>
        <v>Oct</v>
      </c>
      <c r="D255">
        <v>11</v>
      </c>
      <c r="E255" t="s">
        <v>592</v>
      </c>
      <c r="F255" t="s">
        <v>593</v>
      </c>
      <c r="G255" t="s">
        <v>594</v>
      </c>
      <c r="H255" t="s">
        <v>595</v>
      </c>
      <c r="I255">
        <v>99999</v>
      </c>
      <c r="J255" t="s">
        <v>509</v>
      </c>
      <c r="K255" t="s">
        <v>573</v>
      </c>
      <c r="L255" t="s">
        <v>574</v>
      </c>
      <c r="N255" t="s">
        <v>541</v>
      </c>
      <c r="O255" t="s">
        <v>596</v>
      </c>
      <c r="P255" t="s">
        <v>593</v>
      </c>
      <c r="Q255" t="s">
        <v>594</v>
      </c>
      <c r="R255" t="s">
        <v>595</v>
      </c>
      <c r="S255">
        <v>99999</v>
      </c>
      <c r="T255" t="s">
        <v>509</v>
      </c>
      <c r="V255" t="s">
        <v>582</v>
      </c>
      <c r="W255" t="s">
        <v>516</v>
      </c>
      <c r="X255" s="12">
        <v>2.99</v>
      </c>
      <c r="Y255">
        <v>49</v>
      </c>
      <c r="Z255" s="13">
        <v>146.51000000000002</v>
      </c>
      <c r="AA255" s="12">
        <v>14.651000000000003</v>
      </c>
    </row>
    <row r="256" spans="1:27" x14ac:dyDescent="0.25">
      <c r="A256">
        <v>1292</v>
      </c>
      <c r="B256" s="11">
        <v>44105</v>
      </c>
      <c r="C256" s="11" t="str">
        <f>TEXT(Table1[[#This Row],[Order Date]],"mmm")</f>
        <v>Oct</v>
      </c>
      <c r="D256">
        <v>1</v>
      </c>
      <c r="E256" t="s">
        <v>597</v>
      </c>
      <c r="F256" t="s">
        <v>598</v>
      </c>
      <c r="G256" t="s">
        <v>599</v>
      </c>
      <c r="H256" t="s">
        <v>600</v>
      </c>
      <c r="I256">
        <v>99999</v>
      </c>
      <c r="J256" t="s">
        <v>509</v>
      </c>
      <c r="K256" t="s">
        <v>539</v>
      </c>
      <c r="L256" t="s">
        <v>540</v>
      </c>
      <c r="O256" t="s">
        <v>601</v>
      </c>
      <c r="P256" t="s">
        <v>598</v>
      </c>
      <c r="Q256" t="s">
        <v>599</v>
      </c>
      <c r="R256" t="s">
        <v>600</v>
      </c>
      <c r="S256">
        <v>99999</v>
      </c>
      <c r="T256" t="s">
        <v>509</v>
      </c>
      <c r="V256" t="s">
        <v>533</v>
      </c>
      <c r="W256" t="s">
        <v>516</v>
      </c>
      <c r="X256" s="12">
        <v>18</v>
      </c>
      <c r="Y256">
        <v>22</v>
      </c>
      <c r="Z256" s="13">
        <v>396</v>
      </c>
      <c r="AA256" s="12">
        <v>38.015999999999998</v>
      </c>
    </row>
    <row r="257" spans="1:27" x14ac:dyDescent="0.25">
      <c r="A257">
        <v>1293</v>
      </c>
      <c r="B257" s="11">
        <v>44105</v>
      </c>
      <c r="C257" s="11" t="str">
        <f>TEXT(Table1[[#This Row],[Order Date]],"mmm")</f>
        <v>Oct</v>
      </c>
      <c r="D257">
        <v>1</v>
      </c>
      <c r="E257" t="s">
        <v>597</v>
      </c>
      <c r="F257" t="s">
        <v>598</v>
      </c>
      <c r="G257" t="s">
        <v>599</v>
      </c>
      <c r="H257" t="s">
        <v>600</v>
      </c>
      <c r="I257">
        <v>99999</v>
      </c>
      <c r="J257" t="s">
        <v>509</v>
      </c>
      <c r="K257" t="s">
        <v>539</v>
      </c>
      <c r="L257" t="s">
        <v>540</v>
      </c>
      <c r="O257" t="s">
        <v>601</v>
      </c>
      <c r="P257" t="s">
        <v>598</v>
      </c>
      <c r="Q257" t="s">
        <v>599</v>
      </c>
      <c r="R257" t="s">
        <v>600</v>
      </c>
      <c r="S257">
        <v>99999</v>
      </c>
      <c r="T257" t="s">
        <v>509</v>
      </c>
      <c r="V257" t="s">
        <v>534</v>
      </c>
      <c r="W257" t="s">
        <v>516</v>
      </c>
      <c r="X257" s="12">
        <v>46</v>
      </c>
      <c r="Y257">
        <v>73</v>
      </c>
      <c r="Z257" s="13">
        <v>3358</v>
      </c>
      <c r="AA257" s="12">
        <v>339.15800000000002</v>
      </c>
    </row>
    <row r="258" spans="1:27" x14ac:dyDescent="0.25">
      <c r="A258">
        <v>1294</v>
      </c>
      <c r="B258" s="11">
        <v>44105</v>
      </c>
      <c r="C258" s="11" t="str">
        <f>TEXT(Table1[[#This Row],[Order Date]],"mmm")</f>
        <v>Oct</v>
      </c>
      <c r="D258">
        <v>1</v>
      </c>
      <c r="E258" t="s">
        <v>597</v>
      </c>
      <c r="F258" t="s">
        <v>598</v>
      </c>
      <c r="G258" t="s">
        <v>599</v>
      </c>
      <c r="H258" t="s">
        <v>600</v>
      </c>
      <c r="I258">
        <v>99999</v>
      </c>
      <c r="J258" t="s">
        <v>509</v>
      </c>
      <c r="K258" t="s">
        <v>539</v>
      </c>
      <c r="L258" t="s">
        <v>540</v>
      </c>
      <c r="O258" t="s">
        <v>601</v>
      </c>
      <c r="P258" t="s">
        <v>598</v>
      </c>
      <c r="Q258" t="s">
        <v>599</v>
      </c>
      <c r="R258" t="s">
        <v>600</v>
      </c>
      <c r="S258">
        <v>99999</v>
      </c>
      <c r="T258" t="s">
        <v>509</v>
      </c>
      <c r="V258" t="s">
        <v>582</v>
      </c>
      <c r="W258" t="s">
        <v>516</v>
      </c>
      <c r="X258" s="12">
        <v>2.99</v>
      </c>
      <c r="Y258">
        <v>85</v>
      </c>
      <c r="Z258" s="13">
        <v>254.15</v>
      </c>
      <c r="AA258" s="12">
        <v>24.652550000000002</v>
      </c>
    </row>
    <row r="259" spans="1:27" x14ac:dyDescent="0.25">
      <c r="A259">
        <v>1295</v>
      </c>
      <c r="B259" s="11">
        <v>44132</v>
      </c>
      <c r="C259" s="11" t="str">
        <f>TEXT(Table1[[#This Row],[Order Date]],"mmm")</f>
        <v>Oct</v>
      </c>
      <c r="D259">
        <v>28</v>
      </c>
      <c r="E259" t="s">
        <v>569</v>
      </c>
      <c r="F259" t="s">
        <v>570</v>
      </c>
      <c r="G259" t="s">
        <v>571</v>
      </c>
      <c r="H259" t="s">
        <v>572</v>
      </c>
      <c r="I259">
        <v>99999</v>
      </c>
      <c r="J259" t="s">
        <v>509</v>
      </c>
      <c r="K259" t="s">
        <v>573</v>
      </c>
      <c r="L259" t="s">
        <v>574</v>
      </c>
      <c r="M259" s="11">
        <v>44134</v>
      </c>
      <c r="N259" t="s">
        <v>541</v>
      </c>
      <c r="O259" t="s">
        <v>575</v>
      </c>
      <c r="P259" t="s">
        <v>570</v>
      </c>
      <c r="Q259" t="s">
        <v>571</v>
      </c>
      <c r="R259" t="s">
        <v>572</v>
      </c>
      <c r="S259">
        <v>99999</v>
      </c>
      <c r="T259" t="s">
        <v>509</v>
      </c>
      <c r="U259" t="s">
        <v>527</v>
      </c>
      <c r="V259" t="s">
        <v>559</v>
      </c>
      <c r="W259" t="s">
        <v>560</v>
      </c>
      <c r="X259" s="12">
        <v>9.65</v>
      </c>
      <c r="Y259">
        <v>44</v>
      </c>
      <c r="Z259" s="13">
        <v>424.6</v>
      </c>
      <c r="AA259" s="12">
        <v>44.158400000000007</v>
      </c>
    </row>
    <row r="260" spans="1:27" x14ac:dyDescent="0.25">
      <c r="A260">
        <v>1296</v>
      </c>
      <c r="B260" s="11">
        <v>44132</v>
      </c>
      <c r="C260" s="11" t="str">
        <f>TEXT(Table1[[#This Row],[Order Date]],"mmm")</f>
        <v>Oct</v>
      </c>
      <c r="D260">
        <v>28</v>
      </c>
      <c r="E260" t="s">
        <v>569</v>
      </c>
      <c r="F260" t="s">
        <v>570</v>
      </c>
      <c r="G260" t="s">
        <v>571</v>
      </c>
      <c r="H260" t="s">
        <v>572</v>
      </c>
      <c r="I260">
        <v>99999</v>
      </c>
      <c r="J260" t="s">
        <v>509</v>
      </c>
      <c r="K260" t="s">
        <v>573</v>
      </c>
      <c r="L260" t="s">
        <v>574</v>
      </c>
      <c r="M260" s="11">
        <v>44134</v>
      </c>
      <c r="N260" t="s">
        <v>541</v>
      </c>
      <c r="O260" t="s">
        <v>575</v>
      </c>
      <c r="P260" t="s">
        <v>570</v>
      </c>
      <c r="Q260" t="s">
        <v>571</v>
      </c>
      <c r="R260" t="s">
        <v>572</v>
      </c>
      <c r="S260">
        <v>99999</v>
      </c>
      <c r="T260" t="s">
        <v>509</v>
      </c>
      <c r="U260" t="s">
        <v>527</v>
      </c>
      <c r="V260" t="s">
        <v>602</v>
      </c>
      <c r="W260" t="s">
        <v>603</v>
      </c>
      <c r="X260" s="12">
        <v>18.399999999999999</v>
      </c>
      <c r="Y260">
        <v>24</v>
      </c>
      <c r="Z260" s="13">
        <v>441.59999999999997</v>
      </c>
      <c r="AA260" s="12">
        <v>42.835199999999993</v>
      </c>
    </row>
    <row r="261" spans="1:27" x14ac:dyDescent="0.25">
      <c r="A261">
        <v>1297</v>
      </c>
      <c r="B261" s="11">
        <v>44113</v>
      </c>
      <c r="C261" s="11" t="str">
        <f>TEXT(Table1[[#This Row],[Order Date]],"mmm")</f>
        <v>Oct</v>
      </c>
      <c r="D261">
        <v>9</v>
      </c>
      <c r="E261" t="s">
        <v>604</v>
      </c>
      <c r="F261" t="s">
        <v>605</v>
      </c>
      <c r="G261" t="s">
        <v>606</v>
      </c>
      <c r="H261" t="s">
        <v>607</v>
      </c>
      <c r="I261">
        <v>99999</v>
      </c>
      <c r="J261" t="s">
        <v>509</v>
      </c>
      <c r="K261" t="s">
        <v>608</v>
      </c>
      <c r="L261" t="s">
        <v>511</v>
      </c>
      <c r="M261" s="11">
        <v>44115</v>
      </c>
      <c r="N261" t="s">
        <v>525</v>
      </c>
      <c r="O261" t="s">
        <v>609</v>
      </c>
      <c r="P261" t="s">
        <v>605</v>
      </c>
      <c r="Q261" t="s">
        <v>606</v>
      </c>
      <c r="R261" t="s">
        <v>607</v>
      </c>
      <c r="S261">
        <v>99999</v>
      </c>
      <c r="T261" t="s">
        <v>509</v>
      </c>
      <c r="U261" t="s">
        <v>514</v>
      </c>
      <c r="V261" t="s">
        <v>610</v>
      </c>
      <c r="W261" t="s">
        <v>611</v>
      </c>
      <c r="X261" s="12">
        <v>19.5</v>
      </c>
      <c r="Y261">
        <v>64</v>
      </c>
      <c r="Z261" s="13">
        <v>1248</v>
      </c>
      <c r="AA261" s="12">
        <v>119.80800000000001</v>
      </c>
    </row>
    <row r="262" spans="1:27" x14ac:dyDescent="0.25">
      <c r="A262">
        <v>1298</v>
      </c>
      <c r="B262" s="11">
        <v>44113</v>
      </c>
      <c r="C262" s="11" t="str">
        <f>TEXT(Table1[[#This Row],[Order Date]],"mmm")</f>
        <v>Oct</v>
      </c>
      <c r="D262">
        <v>9</v>
      </c>
      <c r="E262" t="s">
        <v>604</v>
      </c>
      <c r="F262" t="s">
        <v>605</v>
      </c>
      <c r="G262" t="s">
        <v>606</v>
      </c>
      <c r="H262" t="s">
        <v>607</v>
      </c>
      <c r="I262">
        <v>99999</v>
      </c>
      <c r="J262" t="s">
        <v>509</v>
      </c>
      <c r="K262" t="s">
        <v>608</v>
      </c>
      <c r="L262" t="s">
        <v>511</v>
      </c>
      <c r="M262" s="11">
        <v>44115</v>
      </c>
      <c r="N262" t="s">
        <v>525</v>
      </c>
      <c r="O262" t="s">
        <v>609</v>
      </c>
      <c r="P262" t="s">
        <v>605</v>
      </c>
      <c r="Q262" t="s">
        <v>606</v>
      </c>
      <c r="R262" t="s">
        <v>607</v>
      </c>
      <c r="S262">
        <v>99999</v>
      </c>
      <c r="T262" t="s">
        <v>509</v>
      </c>
      <c r="U262" t="s">
        <v>514</v>
      </c>
      <c r="V262" t="s">
        <v>612</v>
      </c>
      <c r="W262" t="s">
        <v>613</v>
      </c>
      <c r="X262" s="12">
        <v>34.799999999999997</v>
      </c>
      <c r="Y262">
        <v>70</v>
      </c>
      <c r="Z262" s="13">
        <v>2436</v>
      </c>
      <c r="AA262" s="12">
        <v>246.03600000000003</v>
      </c>
    </row>
    <row r="263" spans="1:27" x14ac:dyDescent="0.25">
      <c r="A263">
        <v>1299</v>
      </c>
      <c r="B263" s="11">
        <v>44110</v>
      </c>
      <c r="C263" s="11" t="str">
        <f>TEXT(Table1[[#This Row],[Order Date]],"mmm")</f>
        <v>Oct</v>
      </c>
      <c r="D263">
        <v>6</v>
      </c>
      <c r="E263" t="s">
        <v>561</v>
      </c>
      <c r="F263" t="s">
        <v>562</v>
      </c>
      <c r="G263" t="s">
        <v>563</v>
      </c>
      <c r="H263" t="s">
        <v>564</v>
      </c>
      <c r="I263">
        <v>99999</v>
      </c>
      <c r="J263" t="s">
        <v>509</v>
      </c>
      <c r="K263" t="s">
        <v>565</v>
      </c>
      <c r="L263" t="s">
        <v>540</v>
      </c>
      <c r="M263" s="11">
        <v>44112</v>
      </c>
      <c r="N263" t="s">
        <v>512</v>
      </c>
      <c r="O263" t="s">
        <v>566</v>
      </c>
      <c r="P263" t="s">
        <v>562</v>
      </c>
      <c r="Q263" t="s">
        <v>563</v>
      </c>
      <c r="R263" t="s">
        <v>564</v>
      </c>
      <c r="S263">
        <v>99999</v>
      </c>
      <c r="T263" t="s">
        <v>509</v>
      </c>
      <c r="U263" t="s">
        <v>527</v>
      </c>
      <c r="V263" t="s">
        <v>515</v>
      </c>
      <c r="W263" t="s">
        <v>516</v>
      </c>
      <c r="X263" s="12">
        <v>14</v>
      </c>
      <c r="Y263">
        <v>98</v>
      </c>
      <c r="Z263" s="13">
        <v>1372</v>
      </c>
      <c r="AA263" s="12">
        <v>138.57200000000003</v>
      </c>
    </row>
    <row r="264" spans="1:27" x14ac:dyDescent="0.25">
      <c r="A264">
        <v>1300</v>
      </c>
      <c r="B264" s="11">
        <v>44112</v>
      </c>
      <c r="C264" s="11" t="str">
        <f>TEXT(Table1[[#This Row],[Order Date]],"mmm")</f>
        <v>Oct</v>
      </c>
      <c r="D264">
        <v>8</v>
      </c>
      <c r="E264" t="s">
        <v>535</v>
      </c>
      <c r="F264" t="s">
        <v>536</v>
      </c>
      <c r="G264" t="s">
        <v>537</v>
      </c>
      <c r="H264" t="s">
        <v>538</v>
      </c>
      <c r="I264">
        <v>99999</v>
      </c>
      <c r="J264" t="s">
        <v>509</v>
      </c>
      <c r="K264" t="s">
        <v>539</v>
      </c>
      <c r="L264" t="s">
        <v>540</v>
      </c>
      <c r="M264" s="11">
        <v>44114</v>
      </c>
      <c r="N264" t="s">
        <v>512</v>
      </c>
      <c r="O264" t="s">
        <v>542</v>
      </c>
      <c r="P264" t="s">
        <v>536</v>
      </c>
      <c r="Q264" t="s">
        <v>537</v>
      </c>
      <c r="R264" t="s">
        <v>538</v>
      </c>
      <c r="S264">
        <v>99999</v>
      </c>
      <c r="T264" t="s">
        <v>509</v>
      </c>
      <c r="U264" t="s">
        <v>514</v>
      </c>
      <c r="V264" t="s">
        <v>567</v>
      </c>
      <c r="W264" t="s">
        <v>568</v>
      </c>
      <c r="X264" s="12">
        <v>40</v>
      </c>
      <c r="Y264">
        <v>48</v>
      </c>
      <c r="Z264" s="13">
        <v>1920</v>
      </c>
      <c r="AA264" s="12">
        <v>188.16</v>
      </c>
    </row>
    <row r="265" spans="1:27" x14ac:dyDescent="0.25">
      <c r="A265">
        <v>1301</v>
      </c>
      <c r="B265" s="11">
        <v>44112</v>
      </c>
      <c r="C265" s="11" t="str">
        <f>TEXT(Table1[[#This Row],[Order Date]],"mmm")</f>
        <v>Oct</v>
      </c>
      <c r="D265">
        <v>8</v>
      </c>
      <c r="E265" t="s">
        <v>535</v>
      </c>
      <c r="F265" t="s">
        <v>536</v>
      </c>
      <c r="G265" t="s">
        <v>537</v>
      </c>
      <c r="H265" t="s">
        <v>538</v>
      </c>
      <c r="I265">
        <v>99999</v>
      </c>
      <c r="J265" t="s">
        <v>509</v>
      </c>
      <c r="K265" t="s">
        <v>539</v>
      </c>
      <c r="L265" t="s">
        <v>540</v>
      </c>
      <c r="M265" s="11">
        <v>44114</v>
      </c>
      <c r="N265" t="s">
        <v>512</v>
      </c>
      <c r="O265" t="s">
        <v>542</v>
      </c>
      <c r="P265" t="s">
        <v>536</v>
      </c>
      <c r="Q265" t="s">
        <v>537</v>
      </c>
      <c r="R265" t="s">
        <v>538</v>
      </c>
      <c r="S265">
        <v>99999</v>
      </c>
      <c r="T265" t="s">
        <v>509</v>
      </c>
      <c r="U265" t="s">
        <v>514</v>
      </c>
      <c r="V265" t="s">
        <v>543</v>
      </c>
      <c r="W265" t="s">
        <v>544</v>
      </c>
      <c r="X265" s="12">
        <v>9.1999999999999993</v>
      </c>
      <c r="Y265">
        <v>100</v>
      </c>
      <c r="Z265" s="13">
        <v>919.99999999999989</v>
      </c>
      <c r="AA265" s="12">
        <v>91.08</v>
      </c>
    </row>
    <row r="266" spans="1:27" x14ac:dyDescent="0.25">
      <c r="A266">
        <v>1302</v>
      </c>
      <c r="B266" s="11">
        <v>44129</v>
      </c>
      <c r="C266" s="11" t="str">
        <f>TEXT(Table1[[#This Row],[Order Date]],"mmm")</f>
        <v>Oct</v>
      </c>
      <c r="D266">
        <v>25</v>
      </c>
      <c r="E266" t="s">
        <v>616</v>
      </c>
      <c r="F266" t="s">
        <v>617</v>
      </c>
      <c r="G266" t="s">
        <v>578</v>
      </c>
      <c r="H266" t="s">
        <v>579</v>
      </c>
      <c r="I266">
        <v>99999</v>
      </c>
      <c r="J266" t="s">
        <v>509</v>
      </c>
      <c r="K266" t="s">
        <v>580</v>
      </c>
      <c r="L266" t="s">
        <v>524</v>
      </c>
      <c r="M266" s="11">
        <v>44131</v>
      </c>
      <c r="N266" t="s">
        <v>525</v>
      </c>
      <c r="O266" t="s">
        <v>618</v>
      </c>
      <c r="P266" t="s">
        <v>617</v>
      </c>
      <c r="Q266" t="s">
        <v>578</v>
      </c>
      <c r="R266" t="s">
        <v>579</v>
      </c>
      <c r="S266">
        <v>99999</v>
      </c>
      <c r="T266" t="s">
        <v>509</v>
      </c>
      <c r="U266" t="s">
        <v>558</v>
      </c>
      <c r="V266" t="s">
        <v>625</v>
      </c>
      <c r="W266" t="s">
        <v>544</v>
      </c>
      <c r="X266" s="12">
        <v>10</v>
      </c>
      <c r="Y266">
        <v>90</v>
      </c>
      <c r="Z266" s="13">
        <v>900</v>
      </c>
      <c r="AA266" s="12">
        <v>87.3</v>
      </c>
    </row>
    <row r="267" spans="1:27" x14ac:dyDescent="0.25">
      <c r="A267">
        <v>1303</v>
      </c>
      <c r="B267" s="11">
        <v>44130</v>
      </c>
      <c r="C267" s="11" t="str">
        <f>TEXT(Table1[[#This Row],[Order Date]],"mmm")</f>
        <v>Oct</v>
      </c>
      <c r="D267">
        <v>26</v>
      </c>
      <c r="E267" t="s">
        <v>619</v>
      </c>
      <c r="F267" t="s">
        <v>620</v>
      </c>
      <c r="G267" t="s">
        <v>594</v>
      </c>
      <c r="H267" t="s">
        <v>595</v>
      </c>
      <c r="I267">
        <v>99999</v>
      </c>
      <c r="J267" t="s">
        <v>509</v>
      </c>
      <c r="K267" t="s">
        <v>573</v>
      </c>
      <c r="L267" t="s">
        <v>574</v>
      </c>
      <c r="M267" s="11">
        <v>44132</v>
      </c>
      <c r="N267" t="s">
        <v>541</v>
      </c>
      <c r="O267" t="s">
        <v>621</v>
      </c>
      <c r="P267" t="s">
        <v>620</v>
      </c>
      <c r="Q267" t="s">
        <v>594</v>
      </c>
      <c r="R267" t="s">
        <v>595</v>
      </c>
      <c r="S267">
        <v>99999</v>
      </c>
      <c r="T267" t="s">
        <v>509</v>
      </c>
      <c r="U267" t="s">
        <v>527</v>
      </c>
      <c r="V267" t="s">
        <v>626</v>
      </c>
      <c r="W267" t="s">
        <v>627</v>
      </c>
      <c r="X267" s="12">
        <v>21.35</v>
      </c>
      <c r="Y267">
        <v>49</v>
      </c>
      <c r="Z267" s="13">
        <v>1046.1500000000001</v>
      </c>
      <c r="AA267" s="12">
        <v>102.5227</v>
      </c>
    </row>
    <row r="268" spans="1:27" x14ac:dyDescent="0.25">
      <c r="A268">
        <v>1304</v>
      </c>
      <c r="B268" s="11">
        <v>44130</v>
      </c>
      <c r="C268" s="11" t="str">
        <f>TEXT(Table1[[#This Row],[Order Date]],"mmm")</f>
        <v>Oct</v>
      </c>
      <c r="D268">
        <v>26</v>
      </c>
      <c r="E268" t="s">
        <v>619</v>
      </c>
      <c r="F268" t="s">
        <v>620</v>
      </c>
      <c r="G268" t="s">
        <v>594</v>
      </c>
      <c r="H268" t="s">
        <v>595</v>
      </c>
      <c r="I268">
        <v>99999</v>
      </c>
      <c r="J268" t="s">
        <v>509</v>
      </c>
      <c r="K268" t="s">
        <v>573</v>
      </c>
      <c r="L268" t="s">
        <v>574</v>
      </c>
      <c r="M268" s="11">
        <v>44132</v>
      </c>
      <c r="N268" t="s">
        <v>541</v>
      </c>
      <c r="O268" t="s">
        <v>621</v>
      </c>
      <c r="P268" t="s">
        <v>620</v>
      </c>
      <c r="Q268" t="s">
        <v>594</v>
      </c>
      <c r="R268" t="s">
        <v>595</v>
      </c>
      <c r="S268">
        <v>99999</v>
      </c>
      <c r="T268" t="s">
        <v>509</v>
      </c>
      <c r="U268" t="s">
        <v>527</v>
      </c>
      <c r="V268" t="s">
        <v>559</v>
      </c>
      <c r="W268" t="s">
        <v>560</v>
      </c>
      <c r="X268" s="12">
        <v>9.65</v>
      </c>
      <c r="Y268">
        <v>71</v>
      </c>
      <c r="Z268" s="13">
        <v>685.15</v>
      </c>
      <c r="AA268" s="12">
        <v>65.7744</v>
      </c>
    </row>
    <row r="269" spans="1:27" x14ac:dyDescent="0.25">
      <c r="A269">
        <v>1305</v>
      </c>
      <c r="B269" s="11">
        <v>44130</v>
      </c>
      <c r="C269" s="11" t="str">
        <f>TEXT(Table1[[#This Row],[Order Date]],"mmm")</f>
        <v>Oct</v>
      </c>
      <c r="D269">
        <v>26</v>
      </c>
      <c r="E269" t="s">
        <v>619</v>
      </c>
      <c r="F269" t="s">
        <v>620</v>
      </c>
      <c r="G269" t="s">
        <v>594</v>
      </c>
      <c r="H269" t="s">
        <v>595</v>
      </c>
      <c r="I269">
        <v>99999</v>
      </c>
      <c r="J269" t="s">
        <v>509</v>
      </c>
      <c r="K269" t="s">
        <v>573</v>
      </c>
      <c r="L269" t="s">
        <v>574</v>
      </c>
      <c r="M269" s="11">
        <v>44132</v>
      </c>
      <c r="N269" t="s">
        <v>541</v>
      </c>
      <c r="O269" t="s">
        <v>621</v>
      </c>
      <c r="P269" t="s">
        <v>620</v>
      </c>
      <c r="Q269" t="s">
        <v>594</v>
      </c>
      <c r="R269" t="s">
        <v>595</v>
      </c>
      <c r="S269">
        <v>99999</v>
      </c>
      <c r="T269" t="s">
        <v>509</v>
      </c>
      <c r="U269" t="s">
        <v>527</v>
      </c>
      <c r="V269" t="s">
        <v>602</v>
      </c>
      <c r="W269" t="s">
        <v>603</v>
      </c>
      <c r="X269" s="12">
        <v>18.399999999999999</v>
      </c>
      <c r="Y269">
        <v>10</v>
      </c>
      <c r="Z269" s="13">
        <v>184</v>
      </c>
      <c r="AA269" s="12">
        <v>19.136000000000003</v>
      </c>
    </row>
    <row r="270" spans="1:27" x14ac:dyDescent="0.25">
      <c r="A270">
        <v>1306</v>
      </c>
      <c r="B270" s="11">
        <v>44133</v>
      </c>
      <c r="C270" s="11" t="str">
        <f>TEXT(Table1[[#This Row],[Order Date]],"mmm")</f>
        <v>Oct</v>
      </c>
      <c r="D270">
        <v>29</v>
      </c>
      <c r="E270" t="s">
        <v>545</v>
      </c>
      <c r="F270" t="s">
        <v>546</v>
      </c>
      <c r="G270" t="s">
        <v>547</v>
      </c>
      <c r="H270" t="s">
        <v>548</v>
      </c>
      <c r="I270">
        <v>99999</v>
      </c>
      <c r="J270" t="s">
        <v>509</v>
      </c>
      <c r="K270" t="s">
        <v>549</v>
      </c>
      <c r="L270" t="s">
        <v>511</v>
      </c>
      <c r="M270" s="11">
        <v>44135</v>
      </c>
      <c r="N270" t="s">
        <v>512</v>
      </c>
      <c r="O270" t="s">
        <v>550</v>
      </c>
      <c r="P270" t="s">
        <v>546</v>
      </c>
      <c r="Q270" t="s">
        <v>547</v>
      </c>
      <c r="R270" t="s">
        <v>548</v>
      </c>
      <c r="S270">
        <v>99999</v>
      </c>
      <c r="T270" t="s">
        <v>509</v>
      </c>
      <c r="U270" t="s">
        <v>514</v>
      </c>
      <c r="V270" t="s">
        <v>515</v>
      </c>
      <c r="W270" t="s">
        <v>516</v>
      </c>
      <c r="X270" s="12">
        <v>14</v>
      </c>
      <c r="Y270">
        <v>78</v>
      </c>
      <c r="Z270" s="13">
        <v>1092</v>
      </c>
      <c r="AA270" s="12">
        <v>112.476</v>
      </c>
    </row>
    <row r="271" spans="1:27" x14ac:dyDescent="0.25">
      <c r="A271">
        <v>1307</v>
      </c>
      <c r="B271" s="11">
        <v>44110</v>
      </c>
      <c r="C271" s="11" t="str">
        <f>TEXT(Table1[[#This Row],[Order Date]],"mmm")</f>
        <v>Oct</v>
      </c>
      <c r="D271">
        <v>6</v>
      </c>
      <c r="E271" t="s">
        <v>561</v>
      </c>
      <c r="F271" t="s">
        <v>562</v>
      </c>
      <c r="G271" t="s">
        <v>563</v>
      </c>
      <c r="H271" t="s">
        <v>564</v>
      </c>
      <c r="I271">
        <v>99999</v>
      </c>
      <c r="J271" t="s">
        <v>509</v>
      </c>
      <c r="K271" t="s">
        <v>565</v>
      </c>
      <c r="L271" t="s">
        <v>540</v>
      </c>
      <c r="M271" s="11">
        <v>44112</v>
      </c>
      <c r="N271" t="s">
        <v>541</v>
      </c>
      <c r="O271" t="s">
        <v>566</v>
      </c>
      <c r="P271" t="s">
        <v>562</v>
      </c>
      <c r="Q271" t="s">
        <v>563</v>
      </c>
      <c r="R271" t="s">
        <v>564</v>
      </c>
      <c r="S271">
        <v>99999</v>
      </c>
      <c r="T271" t="s">
        <v>509</v>
      </c>
      <c r="U271" t="s">
        <v>514</v>
      </c>
      <c r="V271" t="s">
        <v>551</v>
      </c>
      <c r="W271" t="s">
        <v>552</v>
      </c>
      <c r="X271" s="12">
        <v>12.75</v>
      </c>
      <c r="Y271">
        <v>44</v>
      </c>
      <c r="Z271" s="13">
        <v>561</v>
      </c>
      <c r="AA271" s="12">
        <v>53.856000000000002</v>
      </c>
    </row>
    <row r="272" spans="1:27" x14ac:dyDescent="0.25">
      <c r="A272">
        <v>1309</v>
      </c>
      <c r="B272" s="11">
        <v>44108</v>
      </c>
      <c r="C272" s="11" t="str">
        <f>TEXT(Table1[[#This Row],[Order Date]],"mmm")</f>
        <v>Oct</v>
      </c>
      <c r="D272">
        <v>4</v>
      </c>
      <c r="E272" t="s">
        <v>519</v>
      </c>
      <c r="F272" t="s">
        <v>520</v>
      </c>
      <c r="G272" t="s">
        <v>521</v>
      </c>
      <c r="H272" t="s">
        <v>522</v>
      </c>
      <c r="I272">
        <v>99999</v>
      </c>
      <c r="J272" t="s">
        <v>509</v>
      </c>
      <c r="K272" t="s">
        <v>523</v>
      </c>
      <c r="L272" t="s">
        <v>524</v>
      </c>
      <c r="M272" s="11">
        <v>44110</v>
      </c>
      <c r="N272" t="s">
        <v>525</v>
      </c>
      <c r="O272" t="s">
        <v>526</v>
      </c>
      <c r="P272" t="s">
        <v>520</v>
      </c>
      <c r="Q272" t="s">
        <v>521</v>
      </c>
      <c r="R272" t="s">
        <v>522</v>
      </c>
      <c r="S272">
        <v>99999</v>
      </c>
      <c r="T272" t="s">
        <v>509</v>
      </c>
      <c r="U272" t="s">
        <v>527</v>
      </c>
      <c r="V272" t="s">
        <v>628</v>
      </c>
      <c r="W272" t="s">
        <v>589</v>
      </c>
      <c r="X272">
        <v>81</v>
      </c>
      <c r="Y272">
        <v>82</v>
      </c>
      <c r="Z272" s="13">
        <v>6642</v>
      </c>
      <c r="AA272" s="12">
        <v>697.41000000000008</v>
      </c>
    </row>
    <row r="273" spans="1:27" x14ac:dyDescent="0.25">
      <c r="A273">
        <v>1310</v>
      </c>
      <c r="B273" s="11">
        <v>44108</v>
      </c>
      <c r="C273" s="11" t="str">
        <f>TEXT(Table1[[#This Row],[Order Date]],"mmm")</f>
        <v>Oct</v>
      </c>
      <c r="D273">
        <v>4</v>
      </c>
      <c r="E273" t="s">
        <v>519</v>
      </c>
      <c r="F273" t="s">
        <v>520</v>
      </c>
      <c r="G273" t="s">
        <v>521</v>
      </c>
      <c r="H273" t="s">
        <v>522</v>
      </c>
      <c r="I273">
        <v>99999</v>
      </c>
      <c r="J273" t="s">
        <v>509</v>
      </c>
      <c r="K273" t="s">
        <v>523</v>
      </c>
      <c r="L273" t="s">
        <v>524</v>
      </c>
      <c r="M273" s="11">
        <v>44110</v>
      </c>
      <c r="N273" t="s">
        <v>525</v>
      </c>
      <c r="O273" t="s">
        <v>526</v>
      </c>
      <c r="P273" t="s">
        <v>520</v>
      </c>
      <c r="Q273" t="s">
        <v>521</v>
      </c>
      <c r="R273" t="s">
        <v>522</v>
      </c>
      <c r="S273">
        <v>99999</v>
      </c>
      <c r="T273" t="s">
        <v>509</v>
      </c>
      <c r="U273" t="s">
        <v>527</v>
      </c>
      <c r="V273" t="s">
        <v>629</v>
      </c>
      <c r="W273" t="s">
        <v>630</v>
      </c>
      <c r="X273">
        <v>7</v>
      </c>
      <c r="Y273">
        <v>29</v>
      </c>
      <c r="Z273" s="13">
        <v>203</v>
      </c>
      <c r="AA273" s="12">
        <v>20.3</v>
      </c>
    </row>
    <row r="274" spans="1:27" x14ac:dyDescent="0.25">
      <c r="A274">
        <v>1312</v>
      </c>
      <c r="B274" s="11">
        <v>44112</v>
      </c>
      <c r="C274" s="11" t="str">
        <f>TEXT(Table1[[#This Row],[Order Date]],"mmm")</f>
        <v>Oct</v>
      </c>
      <c r="D274">
        <v>8</v>
      </c>
      <c r="E274" t="s">
        <v>535</v>
      </c>
      <c r="F274" t="s">
        <v>536</v>
      </c>
      <c r="G274" t="s">
        <v>537</v>
      </c>
      <c r="H274" t="s">
        <v>538</v>
      </c>
      <c r="I274">
        <v>99999</v>
      </c>
      <c r="J274" t="s">
        <v>509</v>
      </c>
      <c r="K274" t="s">
        <v>539</v>
      </c>
      <c r="L274" t="s">
        <v>540</v>
      </c>
      <c r="M274" s="11">
        <v>44114</v>
      </c>
      <c r="N274" t="s">
        <v>541</v>
      </c>
      <c r="O274" t="s">
        <v>542</v>
      </c>
      <c r="P274" t="s">
        <v>536</v>
      </c>
      <c r="Q274" t="s">
        <v>537</v>
      </c>
      <c r="R274" t="s">
        <v>538</v>
      </c>
      <c r="S274">
        <v>99999</v>
      </c>
      <c r="T274" t="s">
        <v>509</v>
      </c>
      <c r="U274" t="s">
        <v>527</v>
      </c>
      <c r="V274" t="s">
        <v>612</v>
      </c>
      <c r="W274" t="s">
        <v>613</v>
      </c>
      <c r="X274">
        <v>34.799999999999997</v>
      </c>
      <c r="Y274">
        <v>93</v>
      </c>
      <c r="Z274" s="13">
        <v>3236.3999999999996</v>
      </c>
      <c r="AA274" s="12">
        <v>313.93079999999998</v>
      </c>
    </row>
    <row r="275" spans="1:27" x14ac:dyDescent="0.25">
      <c r="A275">
        <v>1315</v>
      </c>
      <c r="B275" s="11">
        <v>44107</v>
      </c>
      <c r="C275" s="11" t="str">
        <f>TEXT(Table1[[#This Row],[Order Date]],"mmm")</f>
        <v>Oct</v>
      </c>
      <c r="D275">
        <v>3</v>
      </c>
      <c r="E275" t="s">
        <v>553</v>
      </c>
      <c r="F275" t="s">
        <v>554</v>
      </c>
      <c r="G275" t="s">
        <v>555</v>
      </c>
      <c r="H275" t="s">
        <v>556</v>
      </c>
      <c r="I275">
        <v>99999</v>
      </c>
      <c r="J275" t="s">
        <v>509</v>
      </c>
      <c r="K275" t="s">
        <v>510</v>
      </c>
      <c r="L275" t="s">
        <v>511</v>
      </c>
      <c r="M275" s="11">
        <v>44109</v>
      </c>
      <c r="N275" t="s">
        <v>512</v>
      </c>
      <c r="O275" t="s">
        <v>557</v>
      </c>
      <c r="P275" t="s">
        <v>554</v>
      </c>
      <c r="Q275" t="s">
        <v>555</v>
      </c>
      <c r="R275" t="s">
        <v>556</v>
      </c>
      <c r="S275">
        <v>99999</v>
      </c>
      <c r="T275" t="s">
        <v>509</v>
      </c>
      <c r="U275" t="s">
        <v>558</v>
      </c>
      <c r="V275" t="s">
        <v>614</v>
      </c>
      <c r="W275" t="s">
        <v>591</v>
      </c>
      <c r="X275">
        <v>10</v>
      </c>
      <c r="Y275">
        <v>11</v>
      </c>
      <c r="Z275" s="13">
        <v>110</v>
      </c>
      <c r="AA275" s="12">
        <v>11.440000000000001</v>
      </c>
    </row>
    <row r="276" spans="1:27" x14ac:dyDescent="0.25">
      <c r="A276">
        <v>1316</v>
      </c>
      <c r="B276" s="11">
        <v>44107</v>
      </c>
      <c r="C276" s="11" t="str">
        <f>TEXT(Table1[[#This Row],[Order Date]],"mmm")</f>
        <v>Oct</v>
      </c>
      <c r="D276">
        <v>3</v>
      </c>
      <c r="E276" t="s">
        <v>553</v>
      </c>
      <c r="F276" t="s">
        <v>554</v>
      </c>
      <c r="G276" t="s">
        <v>555</v>
      </c>
      <c r="H276" t="s">
        <v>556</v>
      </c>
      <c r="I276">
        <v>99999</v>
      </c>
      <c r="J276" t="s">
        <v>509</v>
      </c>
      <c r="K276" t="s">
        <v>510</v>
      </c>
      <c r="L276" t="s">
        <v>511</v>
      </c>
      <c r="M276" s="11">
        <v>44109</v>
      </c>
      <c r="N276" t="s">
        <v>512</v>
      </c>
      <c r="O276" t="s">
        <v>557</v>
      </c>
      <c r="P276" t="s">
        <v>554</v>
      </c>
      <c r="Q276" t="s">
        <v>555</v>
      </c>
      <c r="R276" t="s">
        <v>556</v>
      </c>
      <c r="S276">
        <v>99999</v>
      </c>
      <c r="T276" t="s">
        <v>509</v>
      </c>
      <c r="U276" t="s">
        <v>558</v>
      </c>
      <c r="V276" t="s">
        <v>567</v>
      </c>
      <c r="W276" t="s">
        <v>568</v>
      </c>
      <c r="X276">
        <v>40</v>
      </c>
      <c r="Y276">
        <v>91</v>
      </c>
      <c r="Z276" s="13">
        <v>3640</v>
      </c>
      <c r="AA276" s="12">
        <v>364</v>
      </c>
    </row>
    <row r="277" spans="1:27" x14ac:dyDescent="0.25">
      <c r="A277">
        <v>1320</v>
      </c>
      <c r="B277" s="11">
        <v>44114</v>
      </c>
      <c r="C277" s="11" t="str">
        <f>TEXT(Table1[[#This Row],[Order Date]],"mmm")</f>
        <v>Oct</v>
      </c>
      <c r="D277">
        <v>10</v>
      </c>
      <c r="E277" t="s">
        <v>576</v>
      </c>
      <c r="F277" t="s">
        <v>577</v>
      </c>
      <c r="G277" t="s">
        <v>578</v>
      </c>
      <c r="H277" t="s">
        <v>579</v>
      </c>
      <c r="I277">
        <v>99999</v>
      </c>
      <c r="J277" t="s">
        <v>509</v>
      </c>
      <c r="K277" t="s">
        <v>580</v>
      </c>
      <c r="L277" t="s">
        <v>524</v>
      </c>
      <c r="M277" s="11">
        <v>44116</v>
      </c>
      <c r="N277" t="s">
        <v>512</v>
      </c>
      <c r="O277" t="s">
        <v>581</v>
      </c>
      <c r="P277" t="s">
        <v>577</v>
      </c>
      <c r="Q277" t="s">
        <v>578</v>
      </c>
      <c r="R277" t="s">
        <v>579</v>
      </c>
      <c r="S277">
        <v>99999</v>
      </c>
      <c r="T277" t="s">
        <v>509</v>
      </c>
      <c r="U277" t="s">
        <v>527</v>
      </c>
      <c r="V277" t="s">
        <v>615</v>
      </c>
      <c r="W277" t="s">
        <v>518</v>
      </c>
      <c r="X277">
        <v>10</v>
      </c>
      <c r="Y277">
        <v>12</v>
      </c>
      <c r="Z277" s="13">
        <v>120</v>
      </c>
      <c r="AA277" s="12">
        <v>12.36</v>
      </c>
    </row>
    <row r="278" spans="1:27" x14ac:dyDescent="0.25">
      <c r="A278">
        <v>1322</v>
      </c>
      <c r="B278" s="11">
        <v>44114</v>
      </c>
      <c r="C278" s="11" t="str">
        <f>TEXT(Table1[[#This Row],[Order Date]],"mmm")</f>
        <v>Oct</v>
      </c>
      <c r="D278">
        <v>10</v>
      </c>
      <c r="E278" t="s">
        <v>576</v>
      </c>
      <c r="F278" t="s">
        <v>577</v>
      </c>
      <c r="G278" t="s">
        <v>578</v>
      </c>
      <c r="H278" t="s">
        <v>579</v>
      </c>
      <c r="I278">
        <v>99999</v>
      </c>
      <c r="J278" t="s">
        <v>509</v>
      </c>
      <c r="K278" t="s">
        <v>580</v>
      </c>
      <c r="L278" t="s">
        <v>524</v>
      </c>
      <c r="M278" s="11"/>
      <c r="N278" t="s">
        <v>525</v>
      </c>
      <c r="O278" t="s">
        <v>581</v>
      </c>
      <c r="P278" t="s">
        <v>577</v>
      </c>
      <c r="Q278" t="s">
        <v>578</v>
      </c>
      <c r="R278" t="s">
        <v>579</v>
      </c>
      <c r="S278">
        <v>99999</v>
      </c>
      <c r="T278" t="s">
        <v>509</v>
      </c>
      <c r="V278" t="s">
        <v>517</v>
      </c>
      <c r="W278" t="s">
        <v>518</v>
      </c>
      <c r="X278">
        <v>3.5</v>
      </c>
      <c r="Y278">
        <v>78</v>
      </c>
      <c r="Z278" s="13">
        <v>273</v>
      </c>
      <c r="AA278" s="12">
        <v>27.3</v>
      </c>
    </row>
    <row r="279" spans="1:27" x14ac:dyDescent="0.25">
      <c r="A279">
        <v>1323</v>
      </c>
      <c r="B279" s="11">
        <v>44115</v>
      </c>
      <c r="C279" s="11" t="str">
        <f>TEXT(Table1[[#This Row],[Order Date]],"mmm")</f>
        <v>Oct</v>
      </c>
      <c r="D279">
        <v>11</v>
      </c>
      <c r="E279" t="s">
        <v>592</v>
      </c>
      <c r="F279" t="s">
        <v>593</v>
      </c>
      <c r="G279" t="s">
        <v>594</v>
      </c>
      <c r="H279" t="s">
        <v>595</v>
      </c>
      <c r="I279">
        <v>99999</v>
      </c>
      <c r="J279" t="s">
        <v>509</v>
      </c>
      <c r="K279" t="s">
        <v>573</v>
      </c>
      <c r="L279" t="s">
        <v>574</v>
      </c>
      <c r="M279" s="11"/>
      <c r="N279" t="s">
        <v>541</v>
      </c>
      <c r="O279" t="s">
        <v>596</v>
      </c>
      <c r="P279" t="s">
        <v>593</v>
      </c>
      <c r="Q279" t="s">
        <v>594</v>
      </c>
      <c r="R279" t="s">
        <v>595</v>
      </c>
      <c r="S279">
        <v>99999</v>
      </c>
      <c r="T279" t="s">
        <v>509</v>
      </c>
      <c r="V279" t="s">
        <v>567</v>
      </c>
      <c r="W279" t="s">
        <v>568</v>
      </c>
      <c r="X279">
        <v>40</v>
      </c>
      <c r="Y279">
        <v>60</v>
      </c>
      <c r="Z279" s="13">
        <v>2400</v>
      </c>
      <c r="AA279" s="12">
        <v>228</v>
      </c>
    </row>
    <row r="280" spans="1:27" x14ac:dyDescent="0.25">
      <c r="A280">
        <v>1324</v>
      </c>
      <c r="B280" s="11">
        <v>44105</v>
      </c>
      <c r="C280" s="11" t="str">
        <f>TEXT(Table1[[#This Row],[Order Date]],"mmm")</f>
        <v>Oct</v>
      </c>
      <c r="D280">
        <v>1</v>
      </c>
      <c r="E280" t="s">
        <v>597</v>
      </c>
      <c r="F280" t="s">
        <v>598</v>
      </c>
      <c r="G280" t="s">
        <v>599</v>
      </c>
      <c r="H280" t="s">
        <v>600</v>
      </c>
      <c r="I280">
        <v>99999</v>
      </c>
      <c r="J280" t="s">
        <v>509</v>
      </c>
      <c r="K280" t="s">
        <v>539</v>
      </c>
      <c r="L280" t="s">
        <v>540</v>
      </c>
      <c r="M280" s="11"/>
      <c r="N280" t="s">
        <v>541</v>
      </c>
      <c r="O280" t="s">
        <v>601</v>
      </c>
      <c r="P280" t="s">
        <v>598</v>
      </c>
      <c r="Q280" t="s">
        <v>599</v>
      </c>
      <c r="R280" t="s">
        <v>600</v>
      </c>
      <c r="S280">
        <v>99999</v>
      </c>
      <c r="T280" t="s">
        <v>509</v>
      </c>
      <c r="V280" t="s">
        <v>602</v>
      </c>
      <c r="W280" t="s">
        <v>603</v>
      </c>
      <c r="X280">
        <v>18.399999999999999</v>
      </c>
      <c r="Y280">
        <v>23</v>
      </c>
      <c r="Z280" s="13">
        <v>423.2</v>
      </c>
      <c r="AA280" s="12">
        <v>43.589600000000004</v>
      </c>
    </row>
    <row r="281" spans="1:27" x14ac:dyDescent="0.25">
      <c r="A281">
        <v>1325</v>
      </c>
      <c r="B281" s="11">
        <v>44132</v>
      </c>
      <c r="C281" s="11" t="str">
        <f>TEXT(Table1[[#This Row],[Order Date]],"mmm")</f>
        <v>Oct</v>
      </c>
      <c r="D281">
        <v>28</v>
      </c>
      <c r="E281" t="s">
        <v>569</v>
      </c>
      <c r="F281" t="s">
        <v>570</v>
      </c>
      <c r="G281" t="s">
        <v>571</v>
      </c>
      <c r="H281" t="s">
        <v>572</v>
      </c>
      <c r="I281">
        <v>99999</v>
      </c>
      <c r="J281" t="s">
        <v>509</v>
      </c>
      <c r="K281" t="s">
        <v>573</v>
      </c>
      <c r="L281" t="s">
        <v>574</v>
      </c>
      <c r="M281" s="11">
        <v>44134</v>
      </c>
      <c r="N281" t="s">
        <v>541</v>
      </c>
      <c r="O281" t="s">
        <v>575</v>
      </c>
      <c r="P281" t="s">
        <v>570</v>
      </c>
      <c r="Q281" t="s">
        <v>571</v>
      </c>
      <c r="R281" t="s">
        <v>572</v>
      </c>
      <c r="S281">
        <v>99999</v>
      </c>
      <c r="T281" t="s">
        <v>509</v>
      </c>
      <c r="U281" t="s">
        <v>527</v>
      </c>
      <c r="V281" t="s">
        <v>534</v>
      </c>
      <c r="W281" t="s">
        <v>516</v>
      </c>
      <c r="X281">
        <v>46</v>
      </c>
      <c r="Y281">
        <v>34</v>
      </c>
      <c r="Z281" s="13">
        <v>1564</v>
      </c>
      <c r="AA281" s="12">
        <v>157.964</v>
      </c>
    </row>
    <row r="282" spans="1:27" x14ac:dyDescent="0.25">
      <c r="A282">
        <v>1326</v>
      </c>
      <c r="B282" s="11">
        <v>44113</v>
      </c>
      <c r="C282" s="11" t="str">
        <f>TEXT(Table1[[#This Row],[Order Date]],"mmm")</f>
        <v>Oct</v>
      </c>
      <c r="D282">
        <v>9</v>
      </c>
      <c r="E282" t="s">
        <v>604</v>
      </c>
      <c r="F282" t="s">
        <v>605</v>
      </c>
      <c r="G282" t="s">
        <v>606</v>
      </c>
      <c r="H282" t="s">
        <v>607</v>
      </c>
      <c r="I282">
        <v>99999</v>
      </c>
      <c r="J282" t="s">
        <v>509</v>
      </c>
      <c r="K282" t="s">
        <v>608</v>
      </c>
      <c r="L282" t="s">
        <v>511</v>
      </c>
      <c r="M282" s="11">
        <v>44115</v>
      </c>
      <c r="N282" t="s">
        <v>525</v>
      </c>
      <c r="O282" t="s">
        <v>609</v>
      </c>
      <c r="P282" t="s">
        <v>605</v>
      </c>
      <c r="Q282" t="s">
        <v>606</v>
      </c>
      <c r="R282" t="s">
        <v>607</v>
      </c>
      <c r="S282">
        <v>99999</v>
      </c>
      <c r="T282" t="s">
        <v>509</v>
      </c>
      <c r="U282" t="s">
        <v>514</v>
      </c>
      <c r="V282" t="s">
        <v>559</v>
      </c>
      <c r="W282" t="s">
        <v>560</v>
      </c>
      <c r="X282">
        <v>9.65</v>
      </c>
      <c r="Y282">
        <v>89</v>
      </c>
      <c r="Z282" s="13">
        <v>858.85</v>
      </c>
      <c r="AA282" s="12">
        <v>86.743850000000009</v>
      </c>
    </row>
    <row r="283" spans="1:27" x14ac:dyDescent="0.25">
      <c r="A283">
        <v>1327</v>
      </c>
      <c r="B283" s="11">
        <v>44110</v>
      </c>
      <c r="C283" s="11" t="str">
        <f>TEXT(Table1[[#This Row],[Order Date]],"mmm")</f>
        <v>Oct</v>
      </c>
      <c r="D283">
        <v>6</v>
      </c>
      <c r="E283" t="s">
        <v>561</v>
      </c>
      <c r="F283" t="s">
        <v>562</v>
      </c>
      <c r="G283" t="s">
        <v>563</v>
      </c>
      <c r="H283" t="s">
        <v>564</v>
      </c>
      <c r="I283">
        <v>99999</v>
      </c>
      <c r="J283" t="s">
        <v>509</v>
      </c>
      <c r="K283" t="s">
        <v>565</v>
      </c>
      <c r="L283" t="s">
        <v>540</v>
      </c>
      <c r="M283" s="11">
        <v>44112</v>
      </c>
      <c r="N283" t="s">
        <v>512</v>
      </c>
      <c r="O283" t="s">
        <v>566</v>
      </c>
      <c r="P283" t="s">
        <v>562</v>
      </c>
      <c r="Q283" t="s">
        <v>563</v>
      </c>
      <c r="R283" t="s">
        <v>564</v>
      </c>
      <c r="S283">
        <v>99999</v>
      </c>
      <c r="T283" t="s">
        <v>509</v>
      </c>
      <c r="U283" t="s">
        <v>527</v>
      </c>
      <c r="V283" t="s">
        <v>551</v>
      </c>
      <c r="W283" t="s">
        <v>552</v>
      </c>
      <c r="X283">
        <v>12.75</v>
      </c>
      <c r="Y283">
        <v>82</v>
      </c>
      <c r="Z283" s="13">
        <v>1045.5</v>
      </c>
      <c r="AA283" s="12">
        <v>103.50450000000001</v>
      </c>
    </row>
    <row r="284" spans="1:27" x14ac:dyDescent="0.25">
      <c r="A284">
        <v>1328</v>
      </c>
      <c r="B284" s="11">
        <v>44112</v>
      </c>
      <c r="C284" s="11" t="str">
        <f>TEXT(Table1[[#This Row],[Order Date]],"mmm")</f>
        <v>Oct</v>
      </c>
      <c r="D284">
        <v>8</v>
      </c>
      <c r="E284" t="s">
        <v>535</v>
      </c>
      <c r="F284" t="s">
        <v>536</v>
      </c>
      <c r="G284" t="s">
        <v>537</v>
      </c>
      <c r="H284" t="s">
        <v>538</v>
      </c>
      <c r="I284">
        <v>99999</v>
      </c>
      <c r="J284" t="s">
        <v>509</v>
      </c>
      <c r="K284" t="s">
        <v>539</v>
      </c>
      <c r="L284" t="s">
        <v>540</v>
      </c>
      <c r="M284" s="11">
        <v>44114</v>
      </c>
      <c r="N284" t="s">
        <v>512</v>
      </c>
      <c r="O284" t="s">
        <v>542</v>
      </c>
      <c r="P284" t="s">
        <v>536</v>
      </c>
      <c r="Q284" t="s">
        <v>537</v>
      </c>
      <c r="R284" t="s">
        <v>538</v>
      </c>
      <c r="S284">
        <v>99999</v>
      </c>
      <c r="T284" t="s">
        <v>509</v>
      </c>
      <c r="U284" t="s">
        <v>514</v>
      </c>
      <c r="V284" t="s">
        <v>551</v>
      </c>
      <c r="W284" t="s">
        <v>552</v>
      </c>
      <c r="X284">
        <v>12.75</v>
      </c>
      <c r="Y284">
        <v>43</v>
      </c>
      <c r="Z284" s="13">
        <v>548.25</v>
      </c>
      <c r="AA284" s="12">
        <v>52.631999999999998</v>
      </c>
    </row>
    <row r="285" spans="1:27" x14ac:dyDescent="0.25">
      <c r="A285">
        <v>1329</v>
      </c>
      <c r="B285" s="11">
        <v>44145</v>
      </c>
      <c r="C285" s="11" t="str">
        <f>TEXT(Table1[[#This Row],[Order Date]],"mmm")</f>
        <v>Nov</v>
      </c>
      <c r="D285">
        <v>10</v>
      </c>
      <c r="E285" t="s">
        <v>576</v>
      </c>
      <c r="F285" t="s">
        <v>577</v>
      </c>
      <c r="G285" t="s">
        <v>578</v>
      </c>
      <c r="H285" t="s">
        <v>579</v>
      </c>
      <c r="I285">
        <v>99999</v>
      </c>
      <c r="J285" t="s">
        <v>509</v>
      </c>
      <c r="K285" t="s">
        <v>580</v>
      </c>
      <c r="L285" t="s">
        <v>524</v>
      </c>
      <c r="M285" s="11">
        <v>44147</v>
      </c>
      <c r="N285" t="s">
        <v>525</v>
      </c>
      <c r="O285" t="s">
        <v>581</v>
      </c>
      <c r="P285" t="s">
        <v>577</v>
      </c>
      <c r="Q285" t="s">
        <v>578</v>
      </c>
      <c r="R285" t="s">
        <v>579</v>
      </c>
      <c r="S285">
        <v>99999</v>
      </c>
      <c r="T285" t="s">
        <v>509</v>
      </c>
      <c r="V285" t="s">
        <v>590</v>
      </c>
      <c r="W285" t="s">
        <v>591</v>
      </c>
      <c r="X285" s="12">
        <v>22</v>
      </c>
      <c r="Y285">
        <v>96</v>
      </c>
      <c r="Z285" s="13">
        <v>2112</v>
      </c>
      <c r="AA285" s="12">
        <v>221.76000000000002</v>
      </c>
    </row>
    <row r="286" spans="1:27" x14ac:dyDescent="0.25">
      <c r="A286">
        <v>1330</v>
      </c>
      <c r="B286" s="11">
        <v>44145</v>
      </c>
      <c r="C286" s="11" t="str">
        <f>TEXT(Table1[[#This Row],[Order Date]],"mmm")</f>
        <v>Nov</v>
      </c>
      <c r="D286">
        <v>10</v>
      </c>
      <c r="E286" t="s">
        <v>576</v>
      </c>
      <c r="F286" t="s">
        <v>577</v>
      </c>
      <c r="G286" t="s">
        <v>578</v>
      </c>
      <c r="H286" t="s">
        <v>579</v>
      </c>
      <c r="I286">
        <v>99999</v>
      </c>
      <c r="J286" t="s">
        <v>509</v>
      </c>
      <c r="K286" t="s">
        <v>580</v>
      </c>
      <c r="L286" t="s">
        <v>524</v>
      </c>
      <c r="M286" s="11">
        <v>44147</v>
      </c>
      <c r="N286" t="s">
        <v>525</v>
      </c>
      <c r="O286" t="s">
        <v>581</v>
      </c>
      <c r="P286" t="s">
        <v>577</v>
      </c>
      <c r="Q286" t="s">
        <v>578</v>
      </c>
      <c r="R286" t="s">
        <v>579</v>
      </c>
      <c r="S286">
        <v>99999</v>
      </c>
      <c r="T286" t="s">
        <v>509</v>
      </c>
      <c r="V286" t="s">
        <v>543</v>
      </c>
      <c r="W286" t="s">
        <v>544</v>
      </c>
      <c r="X286" s="12">
        <v>9.1999999999999993</v>
      </c>
      <c r="Y286">
        <v>34</v>
      </c>
      <c r="Z286" s="13">
        <v>312.79999999999995</v>
      </c>
      <c r="AA286" s="12">
        <v>31.279999999999998</v>
      </c>
    </row>
    <row r="287" spans="1:27" x14ac:dyDescent="0.25">
      <c r="A287">
        <v>1331</v>
      </c>
      <c r="B287" s="11">
        <v>44146</v>
      </c>
      <c r="C287" s="11" t="str">
        <f>TEXT(Table1[[#This Row],[Order Date]],"mmm")</f>
        <v>Nov</v>
      </c>
      <c r="D287">
        <v>11</v>
      </c>
      <c r="E287" t="s">
        <v>592</v>
      </c>
      <c r="F287" t="s">
        <v>593</v>
      </c>
      <c r="G287" t="s">
        <v>594</v>
      </c>
      <c r="H287" t="s">
        <v>595</v>
      </c>
      <c r="I287">
        <v>99999</v>
      </c>
      <c r="J287" t="s">
        <v>509</v>
      </c>
      <c r="K287" t="s">
        <v>573</v>
      </c>
      <c r="L287" t="s">
        <v>574</v>
      </c>
      <c r="M287" s="11"/>
      <c r="N287" t="s">
        <v>541</v>
      </c>
      <c r="O287" t="s">
        <v>596</v>
      </c>
      <c r="P287" t="s">
        <v>593</v>
      </c>
      <c r="Q287" t="s">
        <v>594</v>
      </c>
      <c r="R287" t="s">
        <v>595</v>
      </c>
      <c r="S287">
        <v>99999</v>
      </c>
      <c r="T287" t="s">
        <v>509</v>
      </c>
      <c r="V287" t="s">
        <v>517</v>
      </c>
      <c r="W287" t="s">
        <v>518</v>
      </c>
      <c r="X287" s="12">
        <v>3.5</v>
      </c>
      <c r="Y287">
        <v>42</v>
      </c>
      <c r="Z287" s="13">
        <v>147</v>
      </c>
      <c r="AA287" s="12">
        <v>15.141000000000002</v>
      </c>
    </row>
    <row r="288" spans="1:27" x14ac:dyDescent="0.25">
      <c r="A288">
        <v>1332</v>
      </c>
      <c r="B288" s="11">
        <v>44146</v>
      </c>
      <c r="C288" s="11" t="str">
        <f>TEXT(Table1[[#This Row],[Order Date]],"mmm")</f>
        <v>Nov</v>
      </c>
      <c r="D288">
        <v>11</v>
      </c>
      <c r="E288" t="s">
        <v>592</v>
      </c>
      <c r="F288" t="s">
        <v>593</v>
      </c>
      <c r="G288" t="s">
        <v>594</v>
      </c>
      <c r="H288" t="s">
        <v>595</v>
      </c>
      <c r="I288">
        <v>99999</v>
      </c>
      <c r="J288" t="s">
        <v>509</v>
      </c>
      <c r="K288" t="s">
        <v>573</v>
      </c>
      <c r="L288" t="s">
        <v>574</v>
      </c>
      <c r="M288" s="11"/>
      <c r="N288" t="s">
        <v>541</v>
      </c>
      <c r="O288" t="s">
        <v>596</v>
      </c>
      <c r="P288" t="s">
        <v>593</v>
      </c>
      <c r="Q288" t="s">
        <v>594</v>
      </c>
      <c r="R288" t="s">
        <v>595</v>
      </c>
      <c r="S288">
        <v>99999</v>
      </c>
      <c r="T288" t="s">
        <v>509</v>
      </c>
      <c r="V288" t="s">
        <v>582</v>
      </c>
      <c r="W288" t="s">
        <v>516</v>
      </c>
      <c r="X288" s="12">
        <v>2.99</v>
      </c>
      <c r="Y288">
        <v>100</v>
      </c>
      <c r="Z288" s="13">
        <v>299</v>
      </c>
      <c r="AA288" s="12">
        <v>30.498000000000001</v>
      </c>
    </row>
    <row r="289" spans="1:27" x14ac:dyDescent="0.25">
      <c r="A289">
        <v>1333</v>
      </c>
      <c r="B289" s="11">
        <v>44136</v>
      </c>
      <c r="C289" s="11" t="str">
        <f>TEXT(Table1[[#This Row],[Order Date]],"mmm")</f>
        <v>Nov</v>
      </c>
      <c r="D289">
        <v>1</v>
      </c>
      <c r="E289" t="s">
        <v>597</v>
      </c>
      <c r="F289" t="s">
        <v>598</v>
      </c>
      <c r="G289" t="s">
        <v>599</v>
      </c>
      <c r="H289" t="s">
        <v>600</v>
      </c>
      <c r="I289">
        <v>99999</v>
      </c>
      <c r="J289" t="s">
        <v>509</v>
      </c>
      <c r="K289" t="s">
        <v>539</v>
      </c>
      <c r="L289" t="s">
        <v>540</v>
      </c>
      <c r="O289" t="s">
        <v>601</v>
      </c>
      <c r="P289" t="s">
        <v>598</v>
      </c>
      <c r="Q289" t="s">
        <v>599</v>
      </c>
      <c r="R289" t="s">
        <v>600</v>
      </c>
      <c r="S289">
        <v>99999</v>
      </c>
      <c r="T289" t="s">
        <v>509</v>
      </c>
      <c r="V289" t="s">
        <v>533</v>
      </c>
      <c r="W289" t="s">
        <v>516</v>
      </c>
      <c r="X289" s="12">
        <v>18</v>
      </c>
      <c r="Y289">
        <v>42</v>
      </c>
      <c r="Z289" s="13">
        <v>756</v>
      </c>
      <c r="AA289" s="12">
        <v>76.356000000000009</v>
      </c>
    </row>
    <row r="290" spans="1:27" x14ac:dyDescent="0.25">
      <c r="A290">
        <v>1334</v>
      </c>
      <c r="B290" s="11">
        <v>44136</v>
      </c>
      <c r="C290" s="11" t="str">
        <f>TEXT(Table1[[#This Row],[Order Date]],"mmm")</f>
        <v>Nov</v>
      </c>
      <c r="D290">
        <v>1</v>
      </c>
      <c r="E290" t="s">
        <v>597</v>
      </c>
      <c r="F290" t="s">
        <v>598</v>
      </c>
      <c r="G290" t="s">
        <v>599</v>
      </c>
      <c r="H290" t="s">
        <v>600</v>
      </c>
      <c r="I290">
        <v>99999</v>
      </c>
      <c r="J290" t="s">
        <v>509</v>
      </c>
      <c r="K290" t="s">
        <v>539</v>
      </c>
      <c r="L290" t="s">
        <v>540</v>
      </c>
      <c r="M290" s="11"/>
      <c r="O290" t="s">
        <v>601</v>
      </c>
      <c r="P290" t="s">
        <v>598</v>
      </c>
      <c r="Q290" t="s">
        <v>599</v>
      </c>
      <c r="R290" t="s">
        <v>600</v>
      </c>
      <c r="S290">
        <v>99999</v>
      </c>
      <c r="T290" t="s">
        <v>509</v>
      </c>
      <c r="V290" t="s">
        <v>534</v>
      </c>
      <c r="W290" t="s">
        <v>516</v>
      </c>
      <c r="X290" s="12">
        <v>46</v>
      </c>
      <c r="Y290">
        <v>16</v>
      </c>
      <c r="Z290" s="13">
        <v>736</v>
      </c>
      <c r="AA290" s="12">
        <v>70.656000000000006</v>
      </c>
    </row>
    <row r="291" spans="1:27" x14ac:dyDescent="0.25">
      <c r="A291">
        <v>1335</v>
      </c>
      <c r="B291" s="11">
        <v>44136</v>
      </c>
      <c r="C291" s="11" t="str">
        <f>TEXT(Table1[[#This Row],[Order Date]],"mmm")</f>
        <v>Nov</v>
      </c>
      <c r="D291">
        <v>1</v>
      </c>
      <c r="E291" t="s">
        <v>597</v>
      </c>
      <c r="F291" t="s">
        <v>598</v>
      </c>
      <c r="G291" t="s">
        <v>599</v>
      </c>
      <c r="H291" t="s">
        <v>600</v>
      </c>
      <c r="I291">
        <v>99999</v>
      </c>
      <c r="J291" t="s">
        <v>509</v>
      </c>
      <c r="K291" t="s">
        <v>539</v>
      </c>
      <c r="L291" t="s">
        <v>540</v>
      </c>
      <c r="M291" s="11"/>
      <c r="O291" t="s">
        <v>601</v>
      </c>
      <c r="P291" t="s">
        <v>598</v>
      </c>
      <c r="Q291" t="s">
        <v>599</v>
      </c>
      <c r="R291" t="s">
        <v>600</v>
      </c>
      <c r="S291">
        <v>99999</v>
      </c>
      <c r="T291" t="s">
        <v>509</v>
      </c>
      <c r="V291" t="s">
        <v>582</v>
      </c>
      <c r="W291" t="s">
        <v>516</v>
      </c>
      <c r="X291" s="12">
        <v>2.99</v>
      </c>
      <c r="Y291">
        <v>22</v>
      </c>
      <c r="Z291" s="13">
        <v>65.78</v>
      </c>
      <c r="AA291" s="12">
        <v>6.3806599999999998</v>
      </c>
    </row>
    <row r="292" spans="1:27" x14ac:dyDescent="0.25">
      <c r="A292">
        <v>1336</v>
      </c>
      <c r="B292" s="11">
        <v>44163</v>
      </c>
      <c r="C292" s="11" t="str">
        <f>TEXT(Table1[[#This Row],[Order Date]],"mmm")</f>
        <v>Nov</v>
      </c>
      <c r="D292">
        <v>28</v>
      </c>
      <c r="E292" t="s">
        <v>569</v>
      </c>
      <c r="F292" t="s">
        <v>570</v>
      </c>
      <c r="G292" t="s">
        <v>571</v>
      </c>
      <c r="H292" t="s">
        <v>572</v>
      </c>
      <c r="I292">
        <v>99999</v>
      </c>
      <c r="J292" t="s">
        <v>509</v>
      </c>
      <c r="K292" t="s">
        <v>573</v>
      </c>
      <c r="L292" t="s">
        <v>574</v>
      </c>
      <c r="M292" s="11">
        <v>44165</v>
      </c>
      <c r="N292" t="s">
        <v>541</v>
      </c>
      <c r="O292" t="s">
        <v>575</v>
      </c>
      <c r="P292" t="s">
        <v>570</v>
      </c>
      <c r="Q292" t="s">
        <v>571</v>
      </c>
      <c r="R292" t="s">
        <v>572</v>
      </c>
      <c r="S292">
        <v>99999</v>
      </c>
      <c r="T292" t="s">
        <v>509</v>
      </c>
      <c r="U292" t="s">
        <v>527</v>
      </c>
      <c r="V292" t="s">
        <v>559</v>
      </c>
      <c r="W292" t="s">
        <v>560</v>
      </c>
      <c r="X292" s="12">
        <v>9.65</v>
      </c>
      <c r="Y292">
        <v>46</v>
      </c>
      <c r="Z292" s="13">
        <v>443.90000000000003</v>
      </c>
      <c r="AA292" s="12">
        <v>45.721700000000006</v>
      </c>
    </row>
    <row r="293" spans="1:27" x14ac:dyDescent="0.25">
      <c r="A293">
        <v>1337</v>
      </c>
      <c r="B293" s="11">
        <v>44163</v>
      </c>
      <c r="C293" s="11" t="str">
        <f>TEXT(Table1[[#This Row],[Order Date]],"mmm")</f>
        <v>Nov</v>
      </c>
      <c r="D293">
        <v>28</v>
      </c>
      <c r="E293" t="s">
        <v>569</v>
      </c>
      <c r="F293" t="s">
        <v>570</v>
      </c>
      <c r="G293" t="s">
        <v>571</v>
      </c>
      <c r="H293" t="s">
        <v>572</v>
      </c>
      <c r="I293">
        <v>99999</v>
      </c>
      <c r="J293" t="s">
        <v>509</v>
      </c>
      <c r="K293" t="s">
        <v>573</v>
      </c>
      <c r="L293" t="s">
        <v>574</v>
      </c>
      <c r="M293">
        <v>41973</v>
      </c>
      <c r="N293" t="s">
        <v>541</v>
      </c>
      <c r="O293" t="s">
        <v>575</v>
      </c>
      <c r="P293" t="s">
        <v>570</v>
      </c>
      <c r="Q293" t="s">
        <v>571</v>
      </c>
      <c r="R293" t="s">
        <v>572</v>
      </c>
      <c r="S293">
        <v>99999</v>
      </c>
      <c r="T293" t="s">
        <v>509</v>
      </c>
      <c r="U293" t="s">
        <v>527</v>
      </c>
      <c r="V293" t="s">
        <v>602</v>
      </c>
      <c r="W293" t="s">
        <v>603</v>
      </c>
      <c r="X293" s="12">
        <v>18.399999999999999</v>
      </c>
      <c r="Y293">
        <v>100</v>
      </c>
      <c r="Z293" s="13">
        <v>1839.9999999999998</v>
      </c>
      <c r="AA293" s="12">
        <v>184</v>
      </c>
    </row>
    <row r="294" spans="1:27" x14ac:dyDescent="0.25">
      <c r="A294">
        <v>1338</v>
      </c>
      <c r="B294" s="11">
        <v>44144</v>
      </c>
      <c r="C294" s="11" t="str">
        <f>TEXT(Table1[[#This Row],[Order Date]],"mmm")</f>
        <v>Nov</v>
      </c>
      <c r="D294">
        <v>9</v>
      </c>
      <c r="E294" t="s">
        <v>604</v>
      </c>
      <c r="F294" t="s">
        <v>605</v>
      </c>
      <c r="G294" t="s">
        <v>606</v>
      </c>
      <c r="H294" t="s">
        <v>607</v>
      </c>
      <c r="I294">
        <v>99999</v>
      </c>
      <c r="J294" t="s">
        <v>509</v>
      </c>
      <c r="K294" t="s">
        <v>608</v>
      </c>
      <c r="L294" t="s">
        <v>511</v>
      </c>
      <c r="M294">
        <v>41954</v>
      </c>
      <c r="N294" t="s">
        <v>525</v>
      </c>
      <c r="O294" t="s">
        <v>609</v>
      </c>
      <c r="P294" t="s">
        <v>605</v>
      </c>
      <c r="Q294" t="s">
        <v>606</v>
      </c>
      <c r="R294" t="s">
        <v>607</v>
      </c>
      <c r="S294">
        <v>99999</v>
      </c>
      <c r="T294" t="s">
        <v>509</v>
      </c>
      <c r="U294" t="s">
        <v>514</v>
      </c>
      <c r="V294" t="s">
        <v>610</v>
      </c>
      <c r="W294" t="s">
        <v>611</v>
      </c>
      <c r="X294" s="12">
        <v>19.5</v>
      </c>
      <c r="Y294">
        <v>87</v>
      </c>
      <c r="Z294" s="13">
        <v>1696.5</v>
      </c>
      <c r="AA294" s="12">
        <v>174.73950000000002</v>
      </c>
    </row>
    <row r="295" spans="1:27" x14ac:dyDescent="0.25">
      <c r="A295">
        <v>1339</v>
      </c>
      <c r="B295" s="11">
        <v>44144</v>
      </c>
      <c r="C295" s="11" t="str">
        <f>TEXT(Table1[[#This Row],[Order Date]],"mmm")</f>
        <v>Nov</v>
      </c>
      <c r="D295">
        <v>9</v>
      </c>
      <c r="E295" t="s">
        <v>604</v>
      </c>
      <c r="F295" t="s">
        <v>605</v>
      </c>
      <c r="G295" t="s">
        <v>606</v>
      </c>
      <c r="H295" t="s">
        <v>607</v>
      </c>
      <c r="I295">
        <v>99999</v>
      </c>
      <c r="J295" t="s">
        <v>509</v>
      </c>
      <c r="K295" t="s">
        <v>608</v>
      </c>
      <c r="L295" t="s">
        <v>511</v>
      </c>
      <c r="M295">
        <v>41954</v>
      </c>
      <c r="N295" t="s">
        <v>525</v>
      </c>
      <c r="O295" t="s">
        <v>609</v>
      </c>
      <c r="P295" t="s">
        <v>605</v>
      </c>
      <c r="Q295" t="s">
        <v>606</v>
      </c>
      <c r="R295" t="s">
        <v>607</v>
      </c>
      <c r="S295">
        <v>99999</v>
      </c>
      <c r="T295" t="s">
        <v>509</v>
      </c>
      <c r="U295" t="s">
        <v>514</v>
      </c>
      <c r="V295" t="s">
        <v>612</v>
      </c>
      <c r="W295" t="s">
        <v>613</v>
      </c>
      <c r="X295" s="12">
        <v>34.799999999999997</v>
      </c>
      <c r="Y295">
        <v>58</v>
      </c>
      <c r="Z295" s="13">
        <v>2018.3999999999999</v>
      </c>
      <c r="AA295" s="12">
        <v>205.8768</v>
      </c>
    </row>
    <row r="296" spans="1:27" x14ac:dyDescent="0.25">
      <c r="A296">
        <v>1340</v>
      </c>
      <c r="B296" s="11">
        <v>44141</v>
      </c>
      <c r="C296" s="11" t="str">
        <f>TEXT(Table1[[#This Row],[Order Date]],"mmm")</f>
        <v>Nov</v>
      </c>
      <c r="D296">
        <v>6</v>
      </c>
      <c r="E296" t="s">
        <v>561</v>
      </c>
      <c r="F296" t="s">
        <v>562</v>
      </c>
      <c r="G296" t="s">
        <v>563</v>
      </c>
      <c r="H296" t="s">
        <v>564</v>
      </c>
      <c r="I296">
        <v>99999</v>
      </c>
      <c r="J296" t="s">
        <v>509</v>
      </c>
      <c r="K296" t="s">
        <v>565</v>
      </c>
      <c r="L296" t="s">
        <v>540</v>
      </c>
      <c r="M296">
        <v>41951</v>
      </c>
      <c r="N296" t="s">
        <v>512</v>
      </c>
      <c r="O296" t="s">
        <v>566</v>
      </c>
      <c r="P296" t="s">
        <v>562</v>
      </c>
      <c r="Q296" t="s">
        <v>563</v>
      </c>
      <c r="R296" t="s">
        <v>564</v>
      </c>
      <c r="S296">
        <v>99999</v>
      </c>
      <c r="T296" t="s">
        <v>509</v>
      </c>
      <c r="U296" t="s">
        <v>527</v>
      </c>
      <c r="V296" t="s">
        <v>515</v>
      </c>
      <c r="W296" t="s">
        <v>516</v>
      </c>
      <c r="X296" s="12">
        <v>14</v>
      </c>
      <c r="Y296">
        <v>85</v>
      </c>
      <c r="Z296" s="13">
        <v>1190</v>
      </c>
      <c r="AA296" s="12">
        <v>120.19</v>
      </c>
    </row>
    <row r="297" spans="1:27" x14ac:dyDescent="0.25">
      <c r="A297">
        <v>1341</v>
      </c>
      <c r="B297" s="11">
        <v>44143</v>
      </c>
      <c r="C297" s="11" t="str">
        <f>TEXT(Table1[[#This Row],[Order Date]],"mmm")</f>
        <v>Nov</v>
      </c>
      <c r="D297">
        <v>8</v>
      </c>
      <c r="E297" t="s">
        <v>535</v>
      </c>
      <c r="F297" t="s">
        <v>536</v>
      </c>
      <c r="G297" t="s">
        <v>537</v>
      </c>
      <c r="H297" t="s">
        <v>538</v>
      </c>
      <c r="I297">
        <v>99999</v>
      </c>
      <c r="J297" t="s">
        <v>509</v>
      </c>
      <c r="K297" t="s">
        <v>539</v>
      </c>
      <c r="L297" t="s">
        <v>540</v>
      </c>
      <c r="M297">
        <v>41953</v>
      </c>
      <c r="N297" t="s">
        <v>512</v>
      </c>
      <c r="O297" t="s">
        <v>542</v>
      </c>
      <c r="P297" t="s">
        <v>536</v>
      </c>
      <c r="Q297" t="s">
        <v>537</v>
      </c>
      <c r="R297" t="s">
        <v>538</v>
      </c>
      <c r="S297">
        <v>99999</v>
      </c>
      <c r="T297" t="s">
        <v>509</v>
      </c>
      <c r="U297" t="s">
        <v>514</v>
      </c>
      <c r="V297" t="s">
        <v>567</v>
      </c>
      <c r="W297" t="s">
        <v>568</v>
      </c>
      <c r="X297" s="12">
        <v>40</v>
      </c>
      <c r="Y297">
        <v>28</v>
      </c>
      <c r="Z297" s="13">
        <v>1120</v>
      </c>
      <c r="AA297" s="12">
        <v>110.88</v>
      </c>
    </row>
    <row r="298" spans="1:27" x14ac:dyDescent="0.25">
      <c r="A298">
        <v>1342</v>
      </c>
      <c r="B298" s="11">
        <v>44143</v>
      </c>
      <c r="C298" s="11" t="str">
        <f>TEXT(Table1[[#This Row],[Order Date]],"mmm")</f>
        <v>Nov</v>
      </c>
      <c r="D298">
        <v>8</v>
      </c>
      <c r="E298" t="s">
        <v>535</v>
      </c>
      <c r="F298" t="s">
        <v>536</v>
      </c>
      <c r="G298" t="s">
        <v>537</v>
      </c>
      <c r="H298" t="s">
        <v>538</v>
      </c>
      <c r="I298">
        <v>99999</v>
      </c>
      <c r="J298" t="s">
        <v>509</v>
      </c>
      <c r="K298" t="s">
        <v>539</v>
      </c>
      <c r="L298" t="s">
        <v>540</v>
      </c>
      <c r="M298" s="11">
        <v>44145</v>
      </c>
      <c r="N298" t="s">
        <v>512</v>
      </c>
      <c r="O298" t="s">
        <v>542</v>
      </c>
      <c r="P298" t="s">
        <v>536</v>
      </c>
      <c r="Q298" t="s">
        <v>537</v>
      </c>
      <c r="R298" t="s">
        <v>538</v>
      </c>
      <c r="S298">
        <v>99999</v>
      </c>
      <c r="T298" t="s">
        <v>509</v>
      </c>
      <c r="U298" t="s">
        <v>514</v>
      </c>
      <c r="V298" t="s">
        <v>543</v>
      </c>
      <c r="W298" t="s">
        <v>544</v>
      </c>
      <c r="X298" s="12">
        <v>9.1999999999999993</v>
      </c>
      <c r="Y298">
        <v>19</v>
      </c>
      <c r="Z298" s="13">
        <v>174.79999999999998</v>
      </c>
      <c r="AA298" s="12">
        <v>17.130400000000002</v>
      </c>
    </row>
    <row r="299" spans="1:27" x14ac:dyDescent="0.25">
      <c r="A299">
        <v>1343</v>
      </c>
      <c r="B299" s="11">
        <v>44160</v>
      </c>
      <c r="C299" s="11" t="str">
        <f>TEXT(Table1[[#This Row],[Order Date]],"mmm")</f>
        <v>Nov</v>
      </c>
      <c r="D299">
        <v>25</v>
      </c>
      <c r="E299" t="s">
        <v>616</v>
      </c>
      <c r="F299" t="s">
        <v>617</v>
      </c>
      <c r="G299" t="s">
        <v>578</v>
      </c>
      <c r="H299" t="s">
        <v>579</v>
      </c>
      <c r="I299">
        <v>99999</v>
      </c>
      <c r="J299" t="s">
        <v>509</v>
      </c>
      <c r="K299" t="s">
        <v>580</v>
      </c>
      <c r="L299" t="s">
        <v>524</v>
      </c>
      <c r="M299" s="11">
        <v>44162</v>
      </c>
      <c r="N299" t="s">
        <v>525</v>
      </c>
      <c r="O299" t="s">
        <v>618</v>
      </c>
      <c r="P299" t="s">
        <v>617</v>
      </c>
      <c r="Q299" t="s">
        <v>578</v>
      </c>
      <c r="R299" t="s">
        <v>579</v>
      </c>
      <c r="S299">
        <v>99999</v>
      </c>
      <c r="T299" t="s">
        <v>509</v>
      </c>
      <c r="U299" t="s">
        <v>558</v>
      </c>
      <c r="V299" t="s">
        <v>625</v>
      </c>
      <c r="W299" t="s">
        <v>544</v>
      </c>
      <c r="X299" s="12">
        <v>10</v>
      </c>
      <c r="Y299">
        <v>99</v>
      </c>
      <c r="Z299" s="13">
        <v>990</v>
      </c>
      <c r="AA299" s="12">
        <v>102.96000000000001</v>
      </c>
    </row>
    <row r="300" spans="1:27" x14ac:dyDescent="0.25">
      <c r="A300">
        <v>1344</v>
      </c>
      <c r="B300" s="11">
        <v>44161</v>
      </c>
      <c r="C300" s="11" t="str">
        <f>TEXT(Table1[[#This Row],[Order Date]],"mmm")</f>
        <v>Nov</v>
      </c>
      <c r="D300">
        <v>26</v>
      </c>
      <c r="E300" t="s">
        <v>619</v>
      </c>
      <c r="F300" t="s">
        <v>620</v>
      </c>
      <c r="G300" t="s">
        <v>594</v>
      </c>
      <c r="H300" t="s">
        <v>595</v>
      </c>
      <c r="I300">
        <v>99999</v>
      </c>
      <c r="J300" t="s">
        <v>509</v>
      </c>
      <c r="K300" t="s">
        <v>573</v>
      </c>
      <c r="L300" t="s">
        <v>574</v>
      </c>
      <c r="M300" s="11">
        <v>44163</v>
      </c>
      <c r="N300" t="s">
        <v>541</v>
      </c>
      <c r="O300" t="s">
        <v>621</v>
      </c>
      <c r="P300" t="s">
        <v>620</v>
      </c>
      <c r="Q300" t="s">
        <v>594</v>
      </c>
      <c r="R300" t="s">
        <v>595</v>
      </c>
      <c r="S300">
        <v>99999</v>
      </c>
      <c r="T300" t="s">
        <v>509</v>
      </c>
      <c r="U300" t="s">
        <v>527</v>
      </c>
      <c r="V300" t="s">
        <v>626</v>
      </c>
      <c r="W300" t="s">
        <v>627</v>
      </c>
      <c r="X300" s="12">
        <v>21.35</v>
      </c>
      <c r="Y300">
        <v>69</v>
      </c>
      <c r="Z300" s="13">
        <v>1473.15</v>
      </c>
      <c r="AA300" s="12">
        <v>153.20760000000004</v>
      </c>
    </row>
    <row r="301" spans="1:27" x14ac:dyDescent="0.25">
      <c r="A301">
        <v>1345</v>
      </c>
      <c r="B301" s="11">
        <v>44161</v>
      </c>
      <c r="C301" s="11" t="str">
        <f>TEXT(Table1[[#This Row],[Order Date]],"mmm")</f>
        <v>Nov</v>
      </c>
      <c r="D301">
        <v>26</v>
      </c>
      <c r="E301" t="s">
        <v>619</v>
      </c>
      <c r="F301" t="s">
        <v>620</v>
      </c>
      <c r="G301" t="s">
        <v>594</v>
      </c>
      <c r="H301" t="s">
        <v>595</v>
      </c>
      <c r="I301">
        <v>99999</v>
      </c>
      <c r="J301" t="s">
        <v>509</v>
      </c>
      <c r="K301" t="s">
        <v>573</v>
      </c>
      <c r="L301" t="s">
        <v>574</v>
      </c>
      <c r="M301" s="11">
        <v>44163</v>
      </c>
      <c r="N301" t="s">
        <v>541</v>
      </c>
      <c r="O301" t="s">
        <v>621</v>
      </c>
      <c r="P301" t="s">
        <v>620</v>
      </c>
      <c r="Q301" t="s">
        <v>594</v>
      </c>
      <c r="R301" t="s">
        <v>595</v>
      </c>
      <c r="S301">
        <v>99999</v>
      </c>
      <c r="T301" t="s">
        <v>509</v>
      </c>
      <c r="U301" t="s">
        <v>527</v>
      </c>
      <c r="V301" t="s">
        <v>559</v>
      </c>
      <c r="W301" t="s">
        <v>560</v>
      </c>
      <c r="X301" s="12">
        <v>9.65</v>
      </c>
      <c r="Y301">
        <v>37</v>
      </c>
      <c r="Z301" s="13">
        <v>357.05</v>
      </c>
      <c r="AA301" s="12">
        <v>33.919750000000001</v>
      </c>
    </row>
    <row r="302" spans="1:27" x14ac:dyDescent="0.25">
      <c r="A302">
        <v>1346</v>
      </c>
      <c r="B302" s="11">
        <v>44161</v>
      </c>
      <c r="C302" s="11" t="str">
        <f>TEXT(Table1[[#This Row],[Order Date]],"mmm")</f>
        <v>Nov</v>
      </c>
      <c r="D302">
        <v>26</v>
      </c>
      <c r="E302" t="s">
        <v>619</v>
      </c>
      <c r="F302" t="s">
        <v>620</v>
      </c>
      <c r="G302" t="s">
        <v>594</v>
      </c>
      <c r="H302" t="s">
        <v>595</v>
      </c>
      <c r="I302">
        <v>99999</v>
      </c>
      <c r="J302" t="s">
        <v>509</v>
      </c>
      <c r="K302" t="s">
        <v>573</v>
      </c>
      <c r="L302" t="s">
        <v>574</v>
      </c>
      <c r="M302" s="11">
        <v>44163</v>
      </c>
      <c r="N302" t="s">
        <v>541</v>
      </c>
      <c r="O302" t="s">
        <v>621</v>
      </c>
      <c r="P302" t="s">
        <v>620</v>
      </c>
      <c r="Q302" t="s">
        <v>594</v>
      </c>
      <c r="R302" t="s">
        <v>595</v>
      </c>
      <c r="S302">
        <v>99999</v>
      </c>
      <c r="T302" t="s">
        <v>509</v>
      </c>
      <c r="U302" t="s">
        <v>527</v>
      </c>
      <c r="V302" t="s">
        <v>602</v>
      </c>
      <c r="W302" t="s">
        <v>603</v>
      </c>
      <c r="X302" s="12">
        <v>18.399999999999999</v>
      </c>
      <c r="Y302">
        <v>64</v>
      </c>
      <c r="Z302" s="13">
        <v>1177.5999999999999</v>
      </c>
      <c r="AA302" s="12">
        <v>118.93759999999999</v>
      </c>
    </row>
    <row r="303" spans="1:27" x14ac:dyDescent="0.25">
      <c r="A303">
        <v>1347</v>
      </c>
      <c r="B303" s="11">
        <v>44164</v>
      </c>
      <c r="C303" s="11" t="str">
        <f>TEXT(Table1[[#This Row],[Order Date]],"mmm")</f>
        <v>Nov</v>
      </c>
      <c r="D303">
        <v>29</v>
      </c>
      <c r="E303" t="s">
        <v>545</v>
      </c>
      <c r="F303" t="s">
        <v>546</v>
      </c>
      <c r="G303" t="s">
        <v>547</v>
      </c>
      <c r="H303" t="s">
        <v>548</v>
      </c>
      <c r="I303">
        <v>99999</v>
      </c>
      <c r="J303" t="s">
        <v>509</v>
      </c>
      <c r="K303" t="s">
        <v>549</v>
      </c>
      <c r="L303" t="s">
        <v>511</v>
      </c>
      <c r="M303" s="11">
        <v>44166</v>
      </c>
      <c r="N303" t="s">
        <v>512</v>
      </c>
      <c r="O303" t="s">
        <v>550</v>
      </c>
      <c r="P303" t="s">
        <v>546</v>
      </c>
      <c r="Q303" t="s">
        <v>547</v>
      </c>
      <c r="R303" t="s">
        <v>548</v>
      </c>
      <c r="S303">
        <v>99999</v>
      </c>
      <c r="T303" t="s">
        <v>509</v>
      </c>
      <c r="U303" t="s">
        <v>514</v>
      </c>
      <c r="V303" t="s">
        <v>515</v>
      </c>
      <c r="W303" t="s">
        <v>516</v>
      </c>
      <c r="X303" s="12">
        <v>14</v>
      </c>
      <c r="Y303">
        <v>38</v>
      </c>
      <c r="Z303" s="13">
        <v>532</v>
      </c>
      <c r="AA303" s="12">
        <v>55.328000000000003</v>
      </c>
    </row>
    <row r="304" spans="1:27" x14ac:dyDescent="0.25">
      <c r="A304">
        <v>1348</v>
      </c>
      <c r="B304" s="11">
        <v>44141</v>
      </c>
      <c r="C304" s="11" t="str">
        <f>TEXT(Table1[[#This Row],[Order Date]],"mmm")</f>
        <v>Nov</v>
      </c>
      <c r="D304">
        <v>6</v>
      </c>
      <c r="E304" t="s">
        <v>561</v>
      </c>
      <c r="F304" t="s">
        <v>562</v>
      </c>
      <c r="G304" t="s">
        <v>563</v>
      </c>
      <c r="H304" t="s">
        <v>564</v>
      </c>
      <c r="I304">
        <v>99999</v>
      </c>
      <c r="J304" t="s">
        <v>509</v>
      </c>
      <c r="K304" t="s">
        <v>565</v>
      </c>
      <c r="L304" t="s">
        <v>540</v>
      </c>
      <c r="M304" s="11">
        <v>44143</v>
      </c>
      <c r="N304" t="s">
        <v>541</v>
      </c>
      <c r="O304" t="s">
        <v>566</v>
      </c>
      <c r="P304" t="s">
        <v>562</v>
      </c>
      <c r="Q304" t="s">
        <v>563</v>
      </c>
      <c r="R304" t="s">
        <v>564</v>
      </c>
      <c r="S304">
        <v>99999</v>
      </c>
      <c r="T304" t="s">
        <v>509</v>
      </c>
      <c r="U304" t="s">
        <v>514</v>
      </c>
      <c r="V304" t="s">
        <v>551</v>
      </c>
      <c r="W304" t="s">
        <v>552</v>
      </c>
      <c r="X304" s="12">
        <v>12.75</v>
      </c>
      <c r="Y304">
        <v>15</v>
      </c>
      <c r="Z304" s="13">
        <v>191.25</v>
      </c>
      <c r="AA304" s="12">
        <v>18.55125</v>
      </c>
    </row>
    <row r="305" spans="1:27" x14ac:dyDescent="0.25">
      <c r="A305">
        <v>1350</v>
      </c>
      <c r="B305" s="11">
        <v>44139</v>
      </c>
      <c r="C305" s="11" t="str">
        <f>TEXT(Table1[[#This Row],[Order Date]],"mmm")</f>
        <v>Nov</v>
      </c>
      <c r="D305">
        <v>4</v>
      </c>
      <c r="E305" t="s">
        <v>519</v>
      </c>
      <c r="F305" t="s">
        <v>520</v>
      </c>
      <c r="G305" t="s">
        <v>521</v>
      </c>
      <c r="H305" t="s">
        <v>522</v>
      </c>
      <c r="I305">
        <v>99999</v>
      </c>
      <c r="J305" t="s">
        <v>509</v>
      </c>
      <c r="K305" t="s">
        <v>523</v>
      </c>
      <c r="L305" t="s">
        <v>524</v>
      </c>
      <c r="M305" s="11">
        <v>44141</v>
      </c>
      <c r="N305" t="s">
        <v>525</v>
      </c>
      <c r="O305" t="s">
        <v>526</v>
      </c>
      <c r="P305" t="s">
        <v>520</v>
      </c>
      <c r="Q305" t="s">
        <v>521</v>
      </c>
      <c r="R305" t="s">
        <v>522</v>
      </c>
      <c r="S305">
        <v>99999</v>
      </c>
      <c r="T305" t="s">
        <v>509</v>
      </c>
      <c r="U305" t="s">
        <v>527</v>
      </c>
      <c r="V305" t="s">
        <v>628</v>
      </c>
      <c r="W305" t="s">
        <v>589</v>
      </c>
      <c r="X305" s="12">
        <v>81</v>
      </c>
      <c r="Y305">
        <v>52</v>
      </c>
      <c r="Z305" s="13">
        <v>4212</v>
      </c>
      <c r="AA305" s="12">
        <v>412.77600000000001</v>
      </c>
    </row>
    <row r="306" spans="1:27" x14ac:dyDescent="0.25">
      <c r="A306">
        <v>1351</v>
      </c>
      <c r="B306" s="11">
        <v>44139</v>
      </c>
      <c r="C306" s="11" t="str">
        <f>TEXT(Table1[[#This Row],[Order Date]],"mmm")</f>
        <v>Nov</v>
      </c>
      <c r="D306">
        <v>4</v>
      </c>
      <c r="E306" t="s">
        <v>519</v>
      </c>
      <c r="F306" t="s">
        <v>520</v>
      </c>
      <c r="G306" t="s">
        <v>521</v>
      </c>
      <c r="H306" t="s">
        <v>522</v>
      </c>
      <c r="I306">
        <v>99999</v>
      </c>
      <c r="J306" t="s">
        <v>509</v>
      </c>
      <c r="K306" t="s">
        <v>523</v>
      </c>
      <c r="L306" t="s">
        <v>524</v>
      </c>
      <c r="M306" s="11">
        <v>44141</v>
      </c>
      <c r="N306" t="s">
        <v>525</v>
      </c>
      <c r="O306" t="s">
        <v>526</v>
      </c>
      <c r="P306" t="s">
        <v>520</v>
      </c>
      <c r="Q306" t="s">
        <v>521</v>
      </c>
      <c r="R306" t="s">
        <v>522</v>
      </c>
      <c r="S306">
        <v>99999</v>
      </c>
      <c r="T306" t="s">
        <v>509</v>
      </c>
      <c r="U306" t="s">
        <v>527</v>
      </c>
      <c r="V306" t="s">
        <v>629</v>
      </c>
      <c r="W306" t="s">
        <v>630</v>
      </c>
      <c r="X306" s="12">
        <v>7</v>
      </c>
      <c r="Y306">
        <v>37</v>
      </c>
      <c r="Z306" s="13">
        <v>259</v>
      </c>
      <c r="AA306" s="12">
        <v>25.382000000000001</v>
      </c>
    </row>
    <row r="307" spans="1:27" x14ac:dyDescent="0.25">
      <c r="A307">
        <v>1353</v>
      </c>
      <c r="B307" s="11">
        <v>44143</v>
      </c>
      <c r="C307" s="11" t="str">
        <f>TEXT(Table1[[#This Row],[Order Date]],"mmm")</f>
        <v>Nov</v>
      </c>
      <c r="D307">
        <v>8</v>
      </c>
      <c r="E307" t="s">
        <v>535</v>
      </c>
      <c r="F307" t="s">
        <v>536</v>
      </c>
      <c r="G307" t="s">
        <v>537</v>
      </c>
      <c r="H307" t="s">
        <v>538</v>
      </c>
      <c r="I307">
        <v>99999</v>
      </c>
      <c r="J307" t="s">
        <v>509</v>
      </c>
      <c r="K307" t="s">
        <v>539</v>
      </c>
      <c r="L307" t="s">
        <v>540</v>
      </c>
      <c r="M307" s="11">
        <v>44145</v>
      </c>
      <c r="N307" t="s">
        <v>541</v>
      </c>
      <c r="O307" t="s">
        <v>542</v>
      </c>
      <c r="P307" t="s">
        <v>536</v>
      </c>
      <c r="Q307" t="s">
        <v>537</v>
      </c>
      <c r="R307" t="s">
        <v>538</v>
      </c>
      <c r="S307">
        <v>99999</v>
      </c>
      <c r="T307" t="s">
        <v>509</v>
      </c>
      <c r="U307" t="s">
        <v>527</v>
      </c>
      <c r="V307" t="s">
        <v>612</v>
      </c>
      <c r="W307" t="s">
        <v>613</v>
      </c>
      <c r="X307" s="12">
        <v>34.799999999999997</v>
      </c>
      <c r="Y307">
        <v>24</v>
      </c>
      <c r="Z307" s="13">
        <v>835.19999999999993</v>
      </c>
      <c r="AA307" s="12">
        <v>80.179199999999994</v>
      </c>
    </row>
    <row r="308" spans="1:27" x14ac:dyDescent="0.25">
      <c r="A308">
        <v>1356</v>
      </c>
      <c r="B308" s="11">
        <v>44138</v>
      </c>
      <c r="C308" s="11" t="str">
        <f>TEXT(Table1[[#This Row],[Order Date]],"mmm")</f>
        <v>Nov</v>
      </c>
      <c r="D308">
        <v>3</v>
      </c>
      <c r="E308" t="s">
        <v>553</v>
      </c>
      <c r="F308" t="s">
        <v>554</v>
      </c>
      <c r="G308" t="s">
        <v>555</v>
      </c>
      <c r="H308" t="s">
        <v>556</v>
      </c>
      <c r="I308">
        <v>99999</v>
      </c>
      <c r="J308" t="s">
        <v>509</v>
      </c>
      <c r="K308" t="s">
        <v>510</v>
      </c>
      <c r="L308" t="s">
        <v>511</v>
      </c>
      <c r="M308" s="11">
        <v>44140</v>
      </c>
      <c r="N308" t="s">
        <v>512</v>
      </c>
      <c r="O308" t="s">
        <v>557</v>
      </c>
      <c r="P308" t="s">
        <v>554</v>
      </c>
      <c r="Q308" t="s">
        <v>555</v>
      </c>
      <c r="R308" t="s">
        <v>556</v>
      </c>
      <c r="S308">
        <v>99999</v>
      </c>
      <c r="T308" t="s">
        <v>509</v>
      </c>
      <c r="U308" t="s">
        <v>558</v>
      </c>
      <c r="V308" t="s">
        <v>614</v>
      </c>
      <c r="W308" t="s">
        <v>591</v>
      </c>
      <c r="X308" s="12">
        <v>10</v>
      </c>
      <c r="Y308">
        <v>36</v>
      </c>
      <c r="Z308" s="13">
        <v>360</v>
      </c>
      <c r="AA308" s="12">
        <v>37.08</v>
      </c>
    </row>
    <row r="309" spans="1:27" x14ac:dyDescent="0.25">
      <c r="A309">
        <v>1357</v>
      </c>
      <c r="B309" s="11">
        <v>44138</v>
      </c>
      <c r="C309" s="11" t="str">
        <f>TEXT(Table1[[#This Row],[Order Date]],"mmm")</f>
        <v>Nov</v>
      </c>
      <c r="D309">
        <v>3</v>
      </c>
      <c r="E309" t="s">
        <v>553</v>
      </c>
      <c r="F309" t="s">
        <v>554</v>
      </c>
      <c r="G309" t="s">
        <v>555</v>
      </c>
      <c r="H309" t="s">
        <v>556</v>
      </c>
      <c r="I309">
        <v>99999</v>
      </c>
      <c r="J309" t="s">
        <v>509</v>
      </c>
      <c r="K309" t="s">
        <v>510</v>
      </c>
      <c r="L309" t="s">
        <v>511</v>
      </c>
      <c r="M309" s="11">
        <v>44140</v>
      </c>
      <c r="N309" t="s">
        <v>512</v>
      </c>
      <c r="O309" t="s">
        <v>557</v>
      </c>
      <c r="P309" t="s">
        <v>554</v>
      </c>
      <c r="Q309" t="s">
        <v>555</v>
      </c>
      <c r="R309" t="s">
        <v>556</v>
      </c>
      <c r="S309">
        <v>99999</v>
      </c>
      <c r="T309" t="s">
        <v>509</v>
      </c>
      <c r="U309" t="s">
        <v>558</v>
      </c>
      <c r="V309" t="s">
        <v>567</v>
      </c>
      <c r="W309" t="s">
        <v>568</v>
      </c>
      <c r="X309" s="12">
        <v>40</v>
      </c>
      <c r="Y309">
        <v>24</v>
      </c>
      <c r="Z309" s="13">
        <v>960</v>
      </c>
      <c r="AA309" s="12">
        <v>96</v>
      </c>
    </row>
    <row r="310" spans="1:27" x14ac:dyDescent="0.25">
      <c r="A310">
        <v>1361</v>
      </c>
      <c r="B310" s="11">
        <v>44145</v>
      </c>
      <c r="C310" s="11" t="str">
        <f>TEXT(Table1[[#This Row],[Order Date]],"mmm")</f>
        <v>Nov</v>
      </c>
      <c r="D310">
        <v>10</v>
      </c>
      <c r="E310" t="s">
        <v>576</v>
      </c>
      <c r="F310" t="s">
        <v>577</v>
      </c>
      <c r="G310" t="s">
        <v>578</v>
      </c>
      <c r="H310" t="s">
        <v>579</v>
      </c>
      <c r="I310">
        <v>99999</v>
      </c>
      <c r="J310" t="s">
        <v>509</v>
      </c>
      <c r="K310" t="s">
        <v>580</v>
      </c>
      <c r="L310" t="s">
        <v>524</v>
      </c>
      <c r="M310" s="11">
        <v>44147</v>
      </c>
      <c r="N310" t="s">
        <v>512</v>
      </c>
      <c r="O310" t="s">
        <v>581</v>
      </c>
      <c r="P310" t="s">
        <v>577</v>
      </c>
      <c r="Q310" t="s">
        <v>578</v>
      </c>
      <c r="R310" t="s">
        <v>579</v>
      </c>
      <c r="S310">
        <v>99999</v>
      </c>
      <c r="T310" t="s">
        <v>509</v>
      </c>
      <c r="U310" t="s">
        <v>527</v>
      </c>
      <c r="V310" t="s">
        <v>615</v>
      </c>
      <c r="W310" t="s">
        <v>518</v>
      </c>
      <c r="X310" s="12">
        <v>10</v>
      </c>
      <c r="Y310">
        <v>20</v>
      </c>
      <c r="Z310" s="13">
        <v>200</v>
      </c>
      <c r="AA310" s="12">
        <v>20</v>
      </c>
    </row>
    <row r="311" spans="1:27" x14ac:dyDescent="0.25">
      <c r="A311">
        <v>1363</v>
      </c>
      <c r="B311" s="11">
        <v>44145</v>
      </c>
      <c r="C311" s="11" t="str">
        <f>TEXT(Table1[[#This Row],[Order Date]],"mmm")</f>
        <v>Nov</v>
      </c>
      <c r="D311">
        <v>10</v>
      </c>
      <c r="E311" t="s">
        <v>576</v>
      </c>
      <c r="F311" t="s">
        <v>577</v>
      </c>
      <c r="G311" t="s">
        <v>578</v>
      </c>
      <c r="H311" t="s">
        <v>579</v>
      </c>
      <c r="I311">
        <v>99999</v>
      </c>
      <c r="J311" t="s">
        <v>509</v>
      </c>
      <c r="K311" t="s">
        <v>580</v>
      </c>
      <c r="L311" t="s">
        <v>524</v>
      </c>
      <c r="M311" s="11"/>
      <c r="N311" t="s">
        <v>525</v>
      </c>
      <c r="O311" t="s">
        <v>581</v>
      </c>
      <c r="P311" t="s">
        <v>577</v>
      </c>
      <c r="Q311" t="s">
        <v>578</v>
      </c>
      <c r="R311" t="s">
        <v>579</v>
      </c>
      <c r="S311">
        <v>99999</v>
      </c>
      <c r="T311" t="s">
        <v>509</v>
      </c>
      <c r="V311" t="s">
        <v>517</v>
      </c>
      <c r="W311" t="s">
        <v>518</v>
      </c>
      <c r="X311">
        <v>3.5</v>
      </c>
      <c r="Y311">
        <v>11</v>
      </c>
      <c r="Z311" s="13">
        <v>38.5</v>
      </c>
      <c r="AA311" s="12">
        <v>3.7345000000000002</v>
      </c>
    </row>
    <row r="312" spans="1:27" x14ac:dyDescent="0.25">
      <c r="A312">
        <v>1364</v>
      </c>
      <c r="B312" s="11">
        <v>44146</v>
      </c>
      <c r="C312" s="11" t="str">
        <f>TEXT(Table1[[#This Row],[Order Date]],"mmm")</f>
        <v>Nov</v>
      </c>
      <c r="D312">
        <v>11</v>
      </c>
      <c r="E312" t="s">
        <v>592</v>
      </c>
      <c r="F312" t="s">
        <v>593</v>
      </c>
      <c r="G312" t="s">
        <v>594</v>
      </c>
      <c r="H312" t="s">
        <v>595</v>
      </c>
      <c r="I312">
        <v>99999</v>
      </c>
      <c r="J312" t="s">
        <v>509</v>
      </c>
      <c r="K312" t="s">
        <v>573</v>
      </c>
      <c r="L312" t="s">
        <v>574</v>
      </c>
      <c r="M312" s="11"/>
      <c r="N312" t="s">
        <v>541</v>
      </c>
      <c r="O312" t="s">
        <v>596</v>
      </c>
      <c r="P312" t="s">
        <v>593</v>
      </c>
      <c r="Q312" t="s">
        <v>594</v>
      </c>
      <c r="R312" t="s">
        <v>595</v>
      </c>
      <c r="S312">
        <v>99999</v>
      </c>
      <c r="T312" t="s">
        <v>509</v>
      </c>
      <c r="V312" t="s">
        <v>567</v>
      </c>
      <c r="W312" t="s">
        <v>568</v>
      </c>
      <c r="X312">
        <v>40</v>
      </c>
      <c r="Y312">
        <v>78</v>
      </c>
      <c r="Z312" s="13">
        <v>3120</v>
      </c>
      <c r="AA312" s="12">
        <v>299.52</v>
      </c>
    </row>
    <row r="313" spans="1:27" x14ac:dyDescent="0.25">
      <c r="A313">
        <v>1365</v>
      </c>
      <c r="B313" s="11">
        <v>44136</v>
      </c>
      <c r="C313" s="11" t="str">
        <f>TEXT(Table1[[#This Row],[Order Date]],"mmm")</f>
        <v>Nov</v>
      </c>
      <c r="D313">
        <v>1</v>
      </c>
      <c r="E313" t="s">
        <v>597</v>
      </c>
      <c r="F313" t="s">
        <v>598</v>
      </c>
      <c r="G313" t="s">
        <v>599</v>
      </c>
      <c r="H313" t="s">
        <v>600</v>
      </c>
      <c r="I313">
        <v>99999</v>
      </c>
      <c r="J313" t="s">
        <v>509</v>
      </c>
      <c r="K313" t="s">
        <v>539</v>
      </c>
      <c r="L313" t="s">
        <v>540</v>
      </c>
      <c r="M313" s="11"/>
      <c r="N313" t="s">
        <v>541</v>
      </c>
      <c r="O313" t="s">
        <v>601</v>
      </c>
      <c r="P313" t="s">
        <v>598</v>
      </c>
      <c r="Q313" t="s">
        <v>599</v>
      </c>
      <c r="R313" t="s">
        <v>600</v>
      </c>
      <c r="S313">
        <v>99999</v>
      </c>
      <c r="T313" t="s">
        <v>509</v>
      </c>
      <c r="V313" t="s">
        <v>602</v>
      </c>
      <c r="W313" t="s">
        <v>603</v>
      </c>
      <c r="X313">
        <v>18.399999999999999</v>
      </c>
      <c r="Y313">
        <v>76</v>
      </c>
      <c r="Z313" s="13">
        <v>1398.3999999999999</v>
      </c>
      <c r="AA313" s="12">
        <v>144.0352</v>
      </c>
    </row>
    <row r="314" spans="1:27" x14ac:dyDescent="0.25">
      <c r="A314">
        <v>1366</v>
      </c>
      <c r="B314" s="11">
        <v>44163</v>
      </c>
      <c r="C314" s="11" t="str">
        <f>TEXT(Table1[[#This Row],[Order Date]],"mmm")</f>
        <v>Nov</v>
      </c>
      <c r="D314">
        <v>28</v>
      </c>
      <c r="E314" t="s">
        <v>569</v>
      </c>
      <c r="F314" t="s">
        <v>570</v>
      </c>
      <c r="G314" t="s">
        <v>571</v>
      </c>
      <c r="H314" t="s">
        <v>572</v>
      </c>
      <c r="I314">
        <v>99999</v>
      </c>
      <c r="J314" t="s">
        <v>509</v>
      </c>
      <c r="K314" t="s">
        <v>573</v>
      </c>
      <c r="L314" t="s">
        <v>574</v>
      </c>
      <c r="M314" s="11">
        <v>44165</v>
      </c>
      <c r="N314" t="s">
        <v>541</v>
      </c>
      <c r="O314" t="s">
        <v>575</v>
      </c>
      <c r="P314" t="s">
        <v>570</v>
      </c>
      <c r="Q314" t="s">
        <v>571</v>
      </c>
      <c r="R314" t="s">
        <v>572</v>
      </c>
      <c r="S314">
        <v>99999</v>
      </c>
      <c r="T314" t="s">
        <v>509</v>
      </c>
      <c r="U314" t="s">
        <v>527</v>
      </c>
      <c r="V314" t="s">
        <v>534</v>
      </c>
      <c r="W314" t="s">
        <v>516</v>
      </c>
      <c r="X314">
        <v>46</v>
      </c>
      <c r="Y314">
        <v>57</v>
      </c>
      <c r="Z314" s="13">
        <v>2622</v>
      </c>
      <c r="AA314" s="12">
        <v>272.68799999999999</v>
      </c>
    </row>
    <row r="315" spans="1:27" x14ac:dyDescent="0.25">
      <c r="A315">
        <v>1367</v>
      </c>
      <c r="B315" s="11">
        <v>44144</v>
      </c>
      <c r="C315" s="11" t="str">
        <f>TEXT(Table1[[#This Row],[Order Date]],"mmm")</f>
        <v>Nov</v>
      </c>
      <c r="D315">
        <v>9</v>
      </c>
      <c r="E315" t="s">
        <v>604</v>
      </c>
      <c r="F315" t="s">
        <v>605</v>
      </c>
      <c r="G315" t="s">
        <v>606</v>
      </c>
      <c r="H315" t="s">
        <v>607</v>
      </c>
      <c r="I315">
        <v>99999</v>
      </c>
      <c r="J315" t="s">
        <v>509</v>
      </c>
      <c r="K315" t="s">
        <v>608</v>
      </c>
      <c r="L315" t="s">
        <v>511</v>
      </c>
      <c r="M315" s="11">
        <v>44146</v>
      </c>
      <c r="N315" t="s">
        <v>525</v>
      </c>
      <c r="O315" t="s">
        <v>609</v>
      </c>
      <c r="P315" t="s">
        <v>605</v>
      </c>
      <c r="Q315" t="s">
        <v>606</v>
      </c>
      <c r="R315" t="s">
        <v>607</v>
      </c>
      <c r="S315">
        <v>99999</v>
      </c>
      <c r="T315" t="s">
        <v>509</v>
      </c>
      <c r="U315" t="s">
        <v>514</v>
      </c>
      <c r="V315" t="s">
        <v>559</v>
      </c>
      <c r="W315" t="s">
        <v>560</v>
      </c>
      <c r="X315">
        <v>9.65</v>
      </c>
      <c r="Y315">
        <v>14</v>
      </c>
      <c r="Z315" s="13">
        <v>135.1</v>
      </c>
      <c r="AA315" s="12">
        <v>12.9696</v>
      </c>
    </row>
    <row r="316" spans="1:27" x14ac:dyDescent="0.25">
      <c r="A316">
        <v>1368</v>
      </c>
      <c r="B316" s="11">
        <v>44192</v>
      </c>
      <c r="C316" s="11" t="str">
        <f>TEXT(Table1[[#This Row],[Order Date]],"mmm")</f>
        <v>Dec</v>
      </c>
      <c r="D316">
        <v>27</v>
      </c>
      <c r="E316" t="s">
        <v>505</v>
      </c>
      <c r="F316" t="s">
        <v>506</v>
      </c>
      <c r="G316" t="s">
        <v>507</v>
      </c>
      <c r="H316" t="s">
        <v>508</v>
      </c>
      <c r="I316">
        <v>99999</v>
      </c>
      <c r="J316" t="s">
        <v>509</v>
      </c>
      <c r="K316" t="s">
        <v>510</v>
      </c>
      <c r="L316" t="s">
        <v>511</v>
      </c>
      <c r="M316" s="11">
        <v>44194</v>
      </c>
      <c r="N316" t="s">
        <v>512</v>
      </c>
      <c r="O316" t="s">
        <v>513</v>
      </c>
      <c r="P316" t="s">
        <v>506</v>
      </c>
      <c r="Q316" t="s">
        <v>507</v>
      </c>
      <c r="R316" t="s">
        <v>508</v>
      </c>
      <c r="S316">
        <v>99999</v>
      </c>
      <c r="T316" t="s">
        <v>509</v>
      </c>
      <c r="U316" t="s">
        <v>514</v>
      </c>
      <c r="V316" t="s">
        <v>515</v>
      </c>
      <c r="W316" t="s">
        <v>516</v>
      </c>
      <c r="X316">
        <v>14</v>
      </c>
      <c r="Y316">
        <v>14</v>
      </c>
      <c r="Z316" s="13">
        <v>196</v>
      </c>
      <c r="AA316" s="12">
        <v>19.796000000000003</v>
      </c>
    </row>
    <row r="317" spans="1:27" x14ac:dyDescent="0.25">
      <c r="A317">
        <v>1369</v>
      </c>
      <c r="B317" s="11">
        <v>44192</v>
      </c>
      <c r="C317" s="11" t="str">
        <f>TEXT(Table1[[#This Row],[Order Date]],"mmm")</f>
        <v>Dec</v>
      </c>
      <c r="D317">
        <v>27</v>
      </c>
      <c r="E317" t="s">
        <v>505</v>
      </c>
      <c r="F317" t="s">
        <v>506</v>
      </c>
      <c r="G317" t="s">
        <v>507</v>
      </c>
      <c r="H317" t="s">
        <v>508</v>
      </c>
      <c r="I317">
        <v>99999</v>
      </c>
      <c r="J317" t="s">
        <v>509</v>
      </c>
      <c r="K317" t="s">
        <v>510</v>
      </c>
      <c r="L317" t="s">
        <v>511</v>
      </c>
      <c r="M317" s="11">
        <v>44194</v>
      </c>
      <c r="N317" t="s">
        <v>512</v>
      </c>
      <c r="O317" t="s">
        <v>513</v>
      </c>
      <c r="P317" t="s">
        <v>506</v>
      </c>
      <c r="Q317" t="s">
        <v>507</v>
      </c>
      <c r="R317" t="s">
        <v>508</v>
      </c>
      <c r="S317">
        <v>99999</v>
      </c>
      <c r="T317" t="s">
        <v>509</v>
      </c>
      <c r="U317" t="s">
        <v>514</v>
      </c>
      <c r="V317" t="s">
        <v>517</v>
      </c>
      <c r="W317" t="s">
        <v>518</v>
      </c>
      <c r="X317">
        <v>3.5</v>
      </c>
      <c r="Y317">
        <v>70</v>
      </c>
      <c r="Z317" s="13">
        <v>245</v>
      </c>
      <c r="AA317" s="12">
        <v>25.234999999999999</v>
      </c>
    </row>
    <row r="318" spans="1:27" x14ac:dyDescent="0.25">
      <c r="A318">
        <v>1370</v>
      </c>
      <c r="B318" s="11">
        <v>44169</v>
      </c>
      <c r="C318" s="11" t="str">
        <f>TEXT(Table1[[#This Row],[Order Date]],"mmm")</f>
        <v>Dec</v>
      </c>
      <c r="D318">
        <v>4</v>
      </c>
      <c r="E318" t="s">
        <v>519</v>
      </c>
      <c r="F318" t="s">
        <v>520</v>
      </c>
      <c r="G318" t="s">
        <v>521</v>
      </c>
      <c r="H318" t="s">
        <v>522</v>
      </c>
      <c r="I318">
        <v>99999</v>
      </c>
      <c r="J318" t="s">
        <v>509</v>
      </c>
      <c r="K318" t="s">
        <v>523</v>
      </c>
      <c r="L318" t="s">
        <v>524</v>
      </c>
      <c r="M318" s="11">
        <v>44171</v>
      </c>
      <c r="N318" t="s">
        <v>525</v>
      </c>
      <c r="O318" t="s">
        <v>526</v>
      </c>
      <c r="P318" t="s">
        <v>520</v>
      </c>
      <c r="Q318" t="s">
        <v>521</v>
      </c>
      <c r="R318" t="s">
        <v>522</v>
      </c>
      <c r="S318">
        <v>99999</v>
      </c>
      <c r="T318" t="s">
        <v>509</v>
      </c>
      <c r="U318" t="s">
        <v>527</v>
      </c>
      <c r="V318" t="s">
        <v>528</v>
      </c>
      <c r="W318" t="s">
        <v>518</v>
      </c>
      <c r="X318">
        <v>30</v>
      </c>
      <c r="Y318">
        <v>100</v>
      </c>
      <c r="Z318" s="13">
        <v>3000</v>
      </c>
      <c r="AA318" s="12">
        <v>291</v>
      </c>
    </row>
    <row r="319" spans="1:27" x14ac:dyDescent="0.25">
      <c r="A319">
        <v>1371</v>
      </c>
      <c r="B319" s="11">
        <v>44169</v>
      </c>
      <c r="C319" s="11" t="str">
        <f>TEXT(Table1[[#This Row],[Order Date]],"mmm")</f>
        <v>Dec</v>
      </c>
      <c r="D319">
        <v>4</v>
      </c>
      <c r="E319" t="s">
        <v>519</v>
      </c>
      <c r="F319" t="s">
        <v>520</v>
      </c>
      <c r="G319" t="s">
        <v>521</v>
      </c>
      <c r="H319" t="s">
        <v>522</v>
      </c>
      <c r="I319">
        <v>99999</v>
      </c>
      <c r="J319" t="s">
        <v>509</v>
      </c>
      <c r="K319" t="s">
        <v>523</v>
      </c>
      <c r="L319" t="s">
        <v>524</v>
      </c>
      <c r="M319" s="11">
        <v>44171</v>
      </c>
      <c r="N319" t="s">
        <v>525</v>
      </c>
      <c r="O319" t="s">
        <v>526</v>
      </c>
      <c r="P319" t="s">
        <v>520</v>
      </c>
      <c r="Q319" t="s">
        <v>521</v>
      </c>
      <c r="R319" t="s">
        <v>522</v>
      </c>
      <c r="S319">
        <v>99999</v>
      </c>
      <c r="T319" t="s">
        <v>509</v>
      </c>
      <c r="U319" t="s">
        <v>527</v>
      </c>
      <c r="V319" t="s">
        <v>529</v>
      </c>
      <c r="W319" t="s">
        <v>518</v>
      </c>
      <c r="X319">
        <v>53</v>
      </c>
      <c r="Y319">
        <v>27</v>
      </c>
      <c r="Z319" s="13">
        <v>1431</v>
      </c>
      <c r="AA319" s="12">
        <v>143.1</v>
      </c>
    </row>
    <row r="320" spans="1:27" x14ac:dyDescent="0.25">
      <c r="A320">
        <v>1372</v>
      </c>
      <c r="B320" s="11">
        <v>44169</v>
      </c>
      <c r="C320" s="11" t="str">
        <f>TEXT(Table1[[#This Row],[Order Date]],"mmm")</f>
        <v>Dec</v>
      </c>
      <c r="D320">
        <v>4</v>
      </c>
      <c r="E320" t="s">
        <v>519</v>
      </c>
      <c r="F320" t="s">
        <v>520</v>
      </c>
      <c r="G320" t="s">
        <v>521</v>
      </c>
      <c r="H320" t="s">
        <v>522</v>
      </c>
      <c r="I320">
        <v>99999</v>
      </c>
      <c r="J320" t="s">
        <v>509</v>
      </c>
      <c r="K320" t="s">
        <v>523</v>
      </c>
      <c r="L320" t="s">
        <v>524</v>
      </c>
      <c r="M320" s="11">
        <v>44171</v>
      </c>
      <c r="N320" t="s">
        <v>525</v>
      </c>
      <c r="O320" t="s">
        <v>526</v>
      </c>
      <c r="P320" t="s">
        <v>520</v>
      </c>
      <c r="Q320" t="s">
        <v>521</v>
      </c>
      <c r="R320" t="s">
        <v>522</v>
      </c>
      <c r="S320">
        <v>99999</v>
      </c>
      <c r="T320" t="s">
        <v>509</v>
      </c>
      <c r="U320" t="s">
        <v>527</v>
      </c>
      <c r="V320" t="s">
        <v>517</v>
      </c>
      <c r="W320" t="s">
        <v>518</v>
      </c>
      <c r="X320">
        <v>3.5</v>
      </c>
      <c r="Y320">
        <v>70</v>
      </c>
      <c r="Z320" s="13">
        <v>245</v>
      </c>
      <c r="AA320" s="12">
        <v>24.009999999999998</v>
      </c>
    </row>
    <row r="321" spans="1:27" x14ac:dyDescent="0.25">
      <c r="A321">
        <v>1373</v>
      </c>
      <c r="B321" s="11">
        <v>44177</v>
      </c>
      <c r="C321" s="11" t="str">
        <f>TEXT(Table1[[#This Row],[Order Date]],"mmm")</f>
        <v>Dec</v>
      </c>
      <c r="D321">
        <v>12</v>
      </c>
      <c r="E321" t="s">
        <v>530</v>
      </c>
      <c r="F321" t="s">
        <v>531</v>
      </c>
      <c r="G321" t="s">
        <v>507</v>
      </c>
      <c r="H321" t="s">
        <v>508</v>
      </c>
      <c r="I321">
        <v>99999</v>
      </c>
      <c r="J321" t="s">
        <v>509</v>
      </c>
      <c r="K321" t="s">
        <v>510</v>
      </c>
      <c r="L321" t="s">
        <v>511</v>
      </c>
      <c r="M321" s="11">
        <v>44179</v>
      </c>
      <c r="N321" t="s">
        <v>512</v>
      </c>
      <c r="O321" t="s">
        <v>532</v>
      </c>
      <c r="P321" t="s">
        <v>531</v>
      </c>
      <c r="Q321" t="s">
        <v>507</v>
      </c>
      <c r="R321" t="s">
        <v>508</v>
      </c>
      <c r="S321">
        <v>99999</v>
      </c>
      <c r="T321" t="s">
        <v>509</v>
      </c>
      <c r="U321" t="s">
        <v>527</v>
      </c>
      <c r="V321" t="s">
        <v>533</v>
      </c>
      <c r="W321" t="s">
        <v>516</v>
      </c>
      <c r="X321">
        <v>18</v>
      </c>
      <c r="Y321">
        <v>57</v>
      </c>
      <c r="Z321" s="13">
        <v>1026</v>
      </c>
      <c r="AA321" s="12">
        <v>102.60000000000001</v>
      </c>
    </row>
    <row r="322" spans="1:27" x14ac:dyDescent="0.25">
      <c r="A322">
        <v>1374</v>
      </c>
      <c r="B322" s="11">
        <v>44177</v>
      </c>
      <c r="C322" s="11" t="str">
        <f>TEXT(Table1[[#This Row],[Order Date]],"mmm")</f>
        <v>Dec</v>
      </c>
      <c r="D322">
        <v>12</v>
      </c>
      <c r="E322" t="s">
        <v>530</v>
      </c>
      <c r="F322" t="s">
        <v>531</v>
      </c>
      <c r="G322" t="s">
        <v>507</v>
      </c>
      <c r="H322" t="s">
        <v>508</v>
      </c>
      <c r="I322">
        <v>99999</v>
      </c>
      <c r="J322" t="s">
        <v>509</v>
      </c>
      <c r="K322" t="s">
        <v>510</v>
      </c>
      <c r="L322" t="s">
        <v>511</v>
      </c>
      <c r="M322" s="11">
        <v>44179</v>
      </c>
      <c r="N322" t="s">
        <v>512</v>
      </c>
      <c r="O322" t="s">
        <v>532</v>
      </c>
      <c r="P322" t="s">
        <v>531</v>
      </c>
      <c r="Q322" t="s">
        <v>507</v>
      </c>
      <c r="R322" t="s">
        <v>508</v>
      </c>
      <c r="S322">
        <v>99999</v>
      </c>
      <c r="T322" t="s">
        <v>509</v>
      </c>
      <c r="U322" t="s">
        <v>527</v>
      </c>
      <c r="V322" t="s">
        <v>534</v>
      </c>
      <c r="W322" t="s">
        <v>516</v>
      </c>
      <c r="X322">
        <v>46</v>
      </c>
      <c r="Y322">
        <v>83</v>
      </c>
      <c r="Z322" s="13">
        <v>3818</v>
      </c>
      <c r="AA322" s="12">
        <v>374.16399999999999</v>
      </c>
    </row>
    <row r="323" spans="1:27" x14ac:dyDescent="0.25">
      <c r="A323">
        <v>1375</v>
      </c>
      <c r="B323" s="11">
        <v>44173</v>
      </c>
      <c r="C323" s="11" t="str">
        <f>TEXT(Table1[[#This Row],[Order Date]],"mmm")</f>
        <v>Dec</v>
      </c>
      <c r="D323">
        <v>8</v>
      </c>
      <c r="E323" t="s">
        <v>535</v>
      </c>
      <c r="F323" t="s">
        <v>536</v>
      </c>
      <c r="G323" t="s">
        <v>537</v>
      </c>
      <c r="H323" t="s">
        <v>538</v>
      </c>
      <c r="I323">
        <v>99999</v>
      </c>
      <c r="J323" t="s">
        <v>509</v>
      </c>
      <c r="K323" t="s">
        <v>539</v>
      </c>
      <c r="L323" t="s">
        <v>540</v>
      </c>
      <c r="M323" s="11">
        <v>44175</v>
      </c>
      <c r="N323" t="s">
        <v>541</v>
      </c>
      <c r="O323" t="s">
        <v>542</v>
      </c>
      <c r="P323" t="s">
        <v>536</v>
      </c>
      <c r="Q323" t="s">
        <v>537</v>
      </c>
      <c r="R323" t="s">
        <v>538</v>
      </c>
      <c r="S323">
        <v>99999</v>
      </c>
      <c r="T323" t="s">
        <v>509</v>
      </c>
      <c r="U323" t="s">
        <v>527</v>
      </c>
      <c r="V323" t="s">
        <v>543</v>
      </c>
      <c r="W323" t="s">
        <v>544</v>
      </c>
      <c r="X323">
        <v>9.1999999999999993</v>
      </c>
      <c r="Y323">
        <v>76</v>
      </c>
      <c r="Z323" s="13">
        <v>699.19999999999993</v>
      </c>
      <c r="AA323" s="12">
        <v>67.123199999999997</v>
      </c>
    </row>
    <row r="324" spans="1:27" x14ac:dyDescent="0.25">
      <c r="A324">
        <v>1376</v>
      </c>
      <c r="B324" s="11">
        <v>44169</v>
      </c>
      <c r="C324" s="11" t="str">
        <f>TEXT(Table1[[#This Row],[Order Date]],"mmm")</f>
        <v>Dec</v>
      </c>
      <c r="D324">
        <v>4</v>
      </c>
      <c r="E324" t="s">
        <v>519</v>
      </c>
      <c r="F324" t="s">
        <v>520</v>
      </c>
      <c r="G324" t="s">
        <v>521</v>
      </c>
      <c r="H324" t="s">
        <v>522</v>
      </c>
      <c r="I324">
        <v>99999</v>
      </c>
      <c r="J324" t="s">
        <v>509</v>
      </c>
      <c r="K324" t="s">
        <v>523</v>
      </c>
      <c r="L324" t="s">
        <v>524</v>
      </c>
      <c r="M324">
        <v>41979</v>
      </c>
      <c r="N324" t="s">
        <v>541</v>
      </c>
      <c r="O324" t="s">
        <v>526</v>
      </c>
      <c r="P324" t="s">
        <v>520</v>
      </c>
      <c r="Q324" t="s">
        <v>521</v>
      </c>
      <c r="R324" t="s">
        <v>522</v>
      </c>
      <c r="S324">
        <v>99999</v>
      </c>
      <c r="T324" t="s">
        <v>509</v>
      </c>
      <c r="U324" t="s">
        <v>514</v>
      </c>
      <c r="V324" t="s">
        <v>543</v>
      </c>
      <c r="W324" t="s">
        <v>544</v>
      </c>
      <c r="X324">
        <v>9.1999999999999993</v>
      </c>
      <c r="Y324">
        <v>80</v>
      </c>
      <c r="Z324" s="13">
        <v>736</v>
      </c>
      <c r="AA324" s="12">
        <v>72.864000000000004</v>
      </c>
    </row>
    <row r="325" spans="1:27" x14ac:dyDescent="0.25">
      <c r="A325">
        <v>1377</v>
      </c>
      <c r="B325" s="11">
        <v>44194</v>
      </c>
      <c r="C325" s="11" t="str">
        <f>TEXT(Table1[[#This Row],[Order Date]],"mmm")</f>
        <v>Dec</v>
      </c>
      <c r="D325">
        <v>29</v>
      </c>
      <c r="E325" t="s">
        <v>545</v>
      </c>
      <c r="F325" t="s">
        <v>546</v>
      </c>
      <c r="G325" t="s">
        <v>547</v>
      </c>
      <c r="H325" t="s">
        <v>548</v>
      </c>
      <c r="I325">
        <v>99999</v>
      </c>
      <c r="J325" t="s">
        <v>509</v>
      </c>
      <c r="K325" t="s">
        <v>549</v>
      </c>
      <c r="L325" t="s">
        <v>511</v>
      </c>
      <c r="M325">
        <v>42004</v>
      </c>
      <c r="N325" t="s">
        <v>512</v>
      </c>
      <c r="O325" t="s">
        <v>550</v>
      </c>
      <c r="P325" t="s">
        <v>546</v>
      </c>
      <c r="Q325" t="s">
        <v>547</v>
      </c>
      <c r="R325" t="s">
        <v>548</v>
      </c>
      <c r="S325">
        <v>99999</v>
      </c>
      <c r="T325" t="s">
        <v>509</v>
      </c>
      <c r="U325" t="s">
        <v>514</v>
      </c>
      <c r="V325" t="s">
        <v>551</v>
      </c>
      <c r="W325" t="s">
        <v>552</v>
      </c>
      <c r="X325">
        <v>12.75</v>
      </c>
      <c r="Y325">
        <v>47</v>
      </c>
      <c r="Z325" s="13">
        <v>599.25</v>
      </c>
      <c r="AA325" s="12">
        <v>59.325750000000006</v>
      </c>
    </row>
    <row r="326" spans="1:27" x14ac:dyDescent="0.25">
      <c r="A326">
        <v>1378</v>
      </c>
      <c r="B326" s="11">
        <v>44168</v>
      </c>
      <c r="C326" s="11" t="str">
        <f>TEXT(Table1[[#This Row],[Order Date]],"mmm")</f>
        <v>Dec</v>
      </c>
      <c r="D326">
        <v>3</v>
      </c>
      <c r="E326" t="s">
        <v>553</v>
      </c>
      <c r="F326" t="s">
        <v>554</v>
      </c>
      <c r="G326" t="s">
        <v>555</v>
      </c>
      <c r="H326" t="s">
        <v>556</v>
      </c>
      <c r="I326">
        <v>99999</v>
      </c>
      <c r="J326" t="s">
        <v>509</v>
      </c>
      <c r="K326" t="s">
        <v>510</v>
      </c>
      <c r="L326" t="s">
        <v>511</v>
      </c>
      <c r="M326">
        <v>41978</v>
      </c>
      <c r="N326" t="s">
        <v>512</v>
      </c>
      <c r="O326" t="s">
        <v>557</v>
      </c>
      <c r="P326" t="s">
        <v>554</v>
      </c>
      <c r="Q326" t="s">
        <v>555</v>
      </c>
      <c r="R326" t="s">
        <v>556</v>
      </c>
      <c r="S326">
        <v>99999</v>
      </c>
      <c r="T326" t="s">
        <v>509</v>
      </c>
      <c r="U326" t="s">
        <v>558</v>
      </c>
      <c r="V326" t="s">
        <v>559</v>
      </c>
      <c r="W326" t="s">
        <v>560</v>
      </c>
      <c r="X326">
        <v>9.65</v>
      </c>
      <c r="Y326">
        <v>96</v>
      </c>
      <c r="Z326" s="13">
        <v>926.40000000000009</v>
      </c>
      <c r="AA326" s="12">
        <v>94.492800000000017</v>
      </c>
    </row>
    <row r="327" spans="1:27" x14ac:dyDescent="0.25">
      <c r="A327">
        <v>1379</v>
      </c>
      <c r="B327" s="11">
        <v>44171</v>
      </c>
      <c r="C327" s="11" t="str">
        <f>TEXT(Table1[[#This Row],[Order Date]],"mmm")</f>
        <v>Dec</v>
      </c>
      <c r="D327">
        <v>6</v>
      </c>
      <c r="E327" t="s">
        <v>561</v>
      </c>
      <c r="F327" t="s">
        <v>562</v>
      </c>
      <c r="G327" t="s">
        <v>563</v>
      </c>
      <c r="H327" t="s">
        <v>564</v>
      </c>
      <c r="I327">
        <v>99999</v>
      </c>
      <c r="J327" t="s">
        <v>509</v>
      </c>
      <c r="K327" t="s">
        <v>565</v>
      </c>
      <c r="L327" t="s">
        <v>540</v>
      </c>
      <c r="M327">
        <v>41981</v>
      </c>
      <c r="N327" t="s">
        <v>512</v>
      </c>
      <c r="O327" t="s">
        <v>566</v>
      </c>
      <c r="P327" t="s">
        <v>562</v>
      </c>
      <c r="Q327" t="s">
        <v>563</v>
      </c>
      <c r="R327" t="s">
        <v>564</v>
      </c>
      <c r="S327">
        <v>99999</v>
      </c>
      <c r="T327" t="s">
        <v>509</v>
      </c>
      <c r="U327" t="s">
        <v>527</v>
      </c>
      <c r="V327" t="s">
        <v>567</v>
      </c>
      <c r="W327" t="s">
        <v>568</v>
      </c>
      <c r="X327">
        <v>40</v>
      </c>
      <c r="Y327">
        <v>32</v>
      </c>
      <c r="Z327" s="13">
        <v>1280</v>
      </c>
      <c r="AA327" s="12">
        <v>134.4</v>
      </c>
    </row>
    <row r="328" spans="1:27" x14ac:dyDescent="0.25">
      <c r="A328">
        <v>1380</v>
      </c>
      <c r="B328" s="11">
        <v>44193</v>
      </c>
      <c r="C328" s="11" t="str">
        <f>TEXT(Table1[[#This Row],[Order Date]],"mmm")</f>
        <v>Dec</v>
      </c>
      <c r="D328">
        <v>28</v>
      </c>
      <c r="E328" t="s">
        <v>569</v>
      </c>
      <c r="F328" t="s">
        <v>570</v>
      </c>
      <c r="G328" t="s">
        <v>571</v>
      </c>
      <c r="H328" t="s">
        <v>572</v>
      </c>
      <c r="I328">
        <v>99999</v>
      </c>
      <c r="J328" t="s">
        <v>509</v>
      </c>
      <c r="K328" t="s">
        <v>573</v>
      </c>
      <c r="L328" t="s">
        <v>574</v>
      </c>
      <c r="M328" s="11">
        <v>44195</v>
      </c>
      <c r="N328" t="s">
        <v>541</v>
      </c>
      <c r="O328" t="s">
        <v>575</v>
      </c>
      <c r="P328" t="s">
        <v>570</v>
      </c>
      <c r="Q328" t="s">
        <v>571</v>
      </c>
      <c r="R328" t="s">
        <v>572</v>
      </c>
      <c r="S328">
        <v>99999</v>
      </c>
      <c r="T328" t="s">
        <v>509</v>
      </c>
      <c r="U328" t="s">
        <v>514</v>
      </c>
      <c r="V328" t="s">
        <v>534</v>
      </c>
      <c r="W328" t="s">
        <v>516</v>
      </c>
      <c r="X328">
        <v>46</v>
      </c>
      <c r="Y328">
        <v>16</v>
      </c>
      <c r="Z328" s="13">
        <v>736</v>
      </c>
      <c r="AA328" s="12">
        <v>73.600000000000009</v>
      </c>
    </row>
    <row r="329" spans="1:27" x14ac:dyDescent="0.25">
      <c r="A329">
        <v>1381</v>
      </c>
      <c r="B329" s="11">
        <v>44173</v>
      </c>
      <c r="C329" s="11" t="str">
        <f>TEXT(Table1[[#This Row],[Order Date]],"mmm")</f>
        <v>Dec</v>
      </c>
      <c r="D329">
        <v>8</v>
      </c>
      <c r="E329" t="s">
        <v>535</v>
      </c>
      <c r="F329" t="s">
        <v>536</v>
      </c>
      <c r="G329" t="s">
        <v>537</v>
      </c>
      <c r="H329" t="s">
        <v>538</v>
      </c>
      <c r="I329">
        <v>99999</v>
      </c>
      <c r="J329" t="s">
        <v>509</v>
      </c>
      <c r="K329" t="s">
        <v>539</v>
      </c>
      <c r="L329" t="s">
        <v>540</v>
      </c>
      <c r="M329" s="11">
        <v>44175</v>
      </c>
      <c r="N329" t="s">
        <v>541</v>
      </c>
      <c r="O329" t="s">
        <v>542</v>
      </c>
      <c r="P329" t="s">
        <v>536</v>
      </c>
      <c r="Q329" t="s">
        <v>537</v>
      </c>
      <c r="R329" t="s">
        <v>538</v>
      </c>
      <c r="S329">
        <v>99999</v>
      </c>
      <c r="T329" t="s">
        <v>509</v>
      </c>
      <c r="U329" t="s">
        <v>514</v>
      </c>
      <c r="V329" t="s">
        <v>551</v>
      </c>
      <c r="W329" t="s">
        <v>552</v>
      </c>
      <c r="X329">
        <v>12.75</v>
      </c>
      <c r="Y329">
        <v>41</v>
      </c>
      <c r="Z329" s="13">
        <v>522.75</v>
      </c>
      <c r="AA329" s="12">
        <v>51.229500000000002</v>
      </c>
    </row>
    <row r="330" spans="1:27" x14ac:dyDescent="0.25">
      <c r="A330">
        <v>1382</v>
      </c>
      <c r="B330" s="11">
        <v>44175</v>
      </c>
      <c r="C330" s="11" t="str">
        <f>TEXT(Table1[[#This Row],[Order Date]],"mmm")</f>
        <v>Dec</v>
      </c>
      <c r="D330">
        <v>10</v>
      </c>
      <c r="E330" t="s">
        <v>576</v>
      </c>
      <c r="F330" t="s">
        <v>577</v>
      </c>
      <c r="G330" t="s">
        <v>578</v>
      </c>
      <c r="H330" t="s">
        <v>579</v>
      </c>
      <c r="I330">
        <v>99999</v>
      </c>
      <c r="J330" t="s">
        <v>509</v>
      </c>
      <c r="K330" t="s">
        <v>580</v>
      </c>
      <c r="L330" t="s">
        <v>524</v>
      </c>
      <c r="M330" s="11">
        <v>44177</v>
      </c>
      <c r="N330" t="s">
        <v>512</v>
      </c>
      <c r="O330" t="s">
        <v>581</v>
      </c>
      <c r="P330" t="s">
        <v>577</v>
      </c>
      <c r="Q330" t="s">
        <v>578</v>
      </c>
      <c r="R330" t="s">
        <v>579</v>
      </c>
      <c r="S330">
        <v>99999</v>
      </c>
      <c r="T330" t="s">
        <v>509</v>
      </c>
      <c r="U330" t="s">
        <v>527</v>
      </c>
      <c r="V330" t="s">
        <v>582</v>
      </c>
      <c r="W330" t="s">
        <v>516</v>
      </c>
      <c r="X330">
        <v>2.99</v>
      </c>
      <c r="Y330">
        <v>41</v>
      </c>
      <c r="Z330" s="13">
        <v>122.59</v>
      </c>
      <c r="AA330" s="12">
        <v>12.871950000000002</v>
      </c>
    </row>
    <row r="331" spans="1:27" x14ac:dyDescent="0.25">
      <c r="A331">
        <v>1383</v>
      </c>
      <c r="B331" s="11">
        <v>44172</v>
      </c>
      <c r="C331" s="11" t="str">
        <f>TEXT(Table1[[#This Row],[Order Date]],"mmm")</f>
        <v>Dec</v>
      </c>
      <c r="D331">
        <v>7</v>
      </c>
      <c r="E331" t="s">
        <v>583</v>
      </c>
      <c r="F331" t="s">
        <v>584</v>
      </c>
      <c r="G331" t="s">
        <v>585</v>
      </c>
      <c r="H331" t="s">
        <v>586</v>
      </c>
      <c r="I331">
        <v>99999</v>
      </c>
      <c r="J331" t="s">
        <v>509</v>
      </c>
      <c r="K331" t="s">
        <v>539</v>
      </c>
      <c r="L331" t="s">
        <v>540</v>
      </c>
      <c r="M331" s="11"/>
      <c r="O331" t="s">
        <v>587</v>
      </c>
      <c r="P331" t="s">
        <v>584</v>
      </c>
      <c r="Q331" t="s">
        <v>585</v>
      </c>
      <c r="R331" t="s">
        <v>586</v>
      </c>
      <c r="S331">
        <v>99999</v>
      </c>
      <c r="T331" t="s">
        <v>509</v>
      </c>
      <c r="V331" t="s">
        <v>534</v>
      </c>
      <c r="W331" t="s">
        <v>516</v>
      </c>
      <c r="X331">
        <v>46</v>
      </c>
      <c r="Y331">
        <v>41</v>
      </c>
      <c r="Z331" s="13">
        <v>1886</v>
      </c>
      <c r="AA331" s="12">
        <v>194.25800000000004</v>
      </c>
    </row>
    <row r="332" spans="1:27" x14ac:dyDescent="0.25">
      <c r="A332">
        <v>1384</v>
      </c>
      <c r="B332" s="11">
        <v>44175</v>
      </c>
      <c r="C332" s="11" t="str">
        <f>TEXT(Table1[[#This Row],[Order Date]],"mmm")</f>
        <v>Dec</v>
      </c>
      <c r="D332">
        <v>10</v>
      </c>
      <c r="E332" t="s">
        <v>576</v>
      </c>
      <c r="F332" t="s">
        <v>577</v>
      </c>
      <c r="G332" t="s">
        <v>578</v>
      </c>
      <c r="H332" t="s">
        <v>579</v>
      </c>
      <c r="I332">
        <v>99999</v>
      </c>
      <c r="J332" t="s">
        <v>509</v>
      </c>
      <c r="K332" t="s">
        <v>580</v>
      </c>
      <c r="L332" t="s">
        <v>524</v>
      </c>
      <c r="M332" s="11">
        <v>44177</v>
      </c>
      <c r="N332" t="s">
        <v>525</v>
      </c>
      <c r="O332" t="s">
        <v>581</v>
      </c>
      <c r="P332" t="s">
        <v>577</v>
      </c>
      <c r="Q332" t="s">
        <v>578</v>
      </c>
      <c r="R332" t="s">
        <v>579</v>
      </c>
      <c r="S332">
        <v>99999</v>
      </c>
      <c r="T332" t="s">
        <v>509</v>
      </c>
      <c r="V332" t="s">
        <v>588</v>
      </c>
      <c r="W332" t="s">
        <v>589</v>
      </c>
      <c r="X332" s="12">
        <v>25</v>
      </c>
      <c r="Y332">
        <v>94</v>
      </c>
      <c r="Z332" s="13">
        <v>2350</v>
      </c>
      <c r="AA332" s="12">
        <v>235</v>
      </c>
    </row>
    <row r="333" spans="1:27" x14ac:dyDescent="0.25">
      <c r="A333">
        <v>1385</v>
      </c>
      <c r="B333" s="11">
        <v>44175</v>
      </c>
      <c r="C333" s="11" t="str">
        <f>TEXT(Table1[[#This Row],[Order Date]],"mmm")</f>
        <v>Dec</v>
      </c>
      <c r="D333">
        <v>10</v>
      </c>
      <c r="E333" t="s">
        <v>576</v>
      </c>
      <c r="F333" t="s">
        <v>577</v>
      </c>
      <c r="G333" t="s">
        <v>578</v>
      </c>
      <c r="H333" t="s">
        <v>579</v>
      </c>
      <c r="I333">
        <v>99999</v>
      </c>
      <c r="J333" t="s">
        <v>509</v>
      </c>
      <c r="K333" t="s">
        <v>580</v>
      </c>
      <c r="L333" t="s">
        <v>524</v>
      </c>
      <c r="M333" s="11">
        <v>44177</v>
      </c>
      <c r="N333" t="s">
        <v>525</v>
      </c>
      <c r="O333" t="s">
        <v>581</v>
      </c>
      <c r="P333" t="s">
        <v>577</v>
      </c>
      <c r="Q333" t="s">
        <v>578</v>
      </c>
      <c r="R333" t="s">
        <v>579</v>
      </c>
      <c r="S333">
        <v>99999</v>
      </c>
      <c r="T333" t="s">
        <v>509</v>
      </c>
      <c r="V333" t="s">
        <v>590</v>
      </c>
      <c r="W333" t="s">
        <v>591</v>
      </c>
      <c r="X333" s="12">
        <v>22</v>
      </c>
      <c r="Y333">
        <v>20</v>
      </c>
      <c r="Z333" s="13">
        <v>440</v>
      </c>
      <c r="AA333" s="12">
        <v>46.2</v>
      </c>
    </row>
    <row r="334" spans="1:27" x14ac:dyDescent="0.25">
      <c r="A334">
        <v>1386</v>
      </c>
      <c r="B334" s="11">
        <v>44175</v>
      </c>
      <c r="C334" s="11" t="str">
        <f>TEXT(Table1[[#This Row],[Order Date]],"mmm")</f>
        <v>Dec</v>
      </c>
      <c r="D334">
        <v>10</v>
      </c>
      <c r="E334" t="s">
        <v>576</v>
      </c>
      <c r="F334" t="s">
        <v>577</v>
      </c>
      <c r="G334" t="s">
        <v>578</v>
      </c>
      <c r="H334" t="s">
        <v>579</v>
      </c>
      <c r="I334">
        <v>99999</v>
      </c>
      <c r="J334" t="s">
        <v>509</v>
      </c>
      <c r="K334" t="s">
        <v>580</v>
      </c>
      <c r="L334" t="s">
        <v>524</v>
      </c>
      <c r="M334">
        <v>41985</v>
      </c>
      <c r="N334" t="s">
        <v>525</v>
      </c>
      <c r="O334" t="s">
        <v>581</v>
      </c>
      <c r="P334" t="s">
        <v>577</v>
      </c>
      <c r="Q334" t="s">
        <v>578</v>
      </c>
      <c r="R334" t="s">
        <v>579</v>
      </c>
      <c r="S334">
        <v>99999</v>
      </c>
      <c r="T334" t="s">
        <v>509</v>
      </c>
      <c r="V334" t="s">
        <v>543</v>
      </c>
      <c r="W334" t="s">
        <v>544</v>
      </c>
      <c r="X334" s="12">
        <v>9.1999999999999993</v>
      </c>
      <c r="Y334">
        <v>13</v>
      </c>
      <c r="Z334" s="13">
        <v>119.6</v>
      </c>
      <c r="AA334" s="12">
        <v>12.438400000000001</v>
      </c>
    </row>
    <row r="335" spans="1:27" x14ac:dyDescent="0.25">
      <c r="A335">
        <v>1387</v>
      </c>
      <c r="B335" s="11">
        <v>44176</v>
      </c>
      <c r="C335" s="11" t="str">
        <f>TEXT(Table1[[#This Row],[Order Date]],"mmm")</f>
        <v>Dec</v>
      </c>
      <c r="D335">
        <v>11</v>
      </c>
      <c r="E335" t="s">
        <v>592</v>
      </c>
      <c r="F335" t="s">
        <v>593</v>
      </c>
      <c r="G335" t="s">
        <v>594</v>
      </c>
      <c r="H335" t="s">
        <v>595</v>
      </c>
      <c r="I335">
        <v>99999</v>
      </c>
      <c r="J335" t="s">
        <v>509</v>
      </c>
      <c r="K335" t="s">
        <v>573</v>
      </c>
      <c r="L335" t="s">
        <v>574</v>
      </c>
      <c r="N335" t="s">
        <v>541</v>
      </c>
      <c r="O335" t="s">
        <v>596</v>
      </c>
      <c r="P335" t="s">
        <v>593</v>
      </c>
      <c r="Q335" t="s">
        <v>594</v>
      </c>
      <c r="R335" t="s">
        <v>595</v>
      </c>
      <c r="S335">
        <v>99999</v>
      </c>
      <c r="T335" t="s">
        <v>509</v>
      </c>
      <c r="V335" t="s">
        <v>517</v>
      </c>
      <c r="W335" t="s">
        <v>518</v>
      </c>
      <c r="X335" s="12">
        <v>3.5</v>
      </c>
      <c r="Y335">
        <v>74</v>
      </c>
      <c r="Z335" s="13">
        <v>259</v>
      </c>
      <c r="AA335" s="12">
        <v>26.936000000000003</v>
      </c>
    </row>
    <row r="336" spans="1:27" x14ac:dyDescent="0.25">
      <c r="A336">
        <v>1388</v>
      </c>
      <c r="B336" s="11">
        <v>44176</v>
      </c>
      <c r="C336" s="11" t="str">
        <f>TEXT(Table1[[#This Row],[Order Date]],"mmm")</f>
        <v>Dec</v>
      </c>
      <c r="D336">
        <v>11</v>
      </c>
      <c r="E336" t="s">
        <v>592</v>
      </c>
      <c r="F336" t="s">
        <v>593</v>
      </c>
      <c r="G336" t="s">
        <v>594</v>
      </c>
      <c r="H336" t="s">
        <v>595</v>
      </c>
      <c r="I336">
        <v>99999</v>
      </c>
      <c r="J336" t="s">
        <v>509</v>
      </c>
      <c r="K336" t="s">
        <v>573</v>
      </c>
      <c r="L336" t="s">
        <v>574</v>
      </c>
      <c r="N336" t="s">
        <v>541</v>
      </c>
      <c r="O336" t="s">
        <v>596</v>
      </c>
      <c r="P336" t="s">
        <v>593</v>
      </c>
      <c r="Q336" t="s">
        <v>594</v>
      </c>
      <c r="R336" t="s">
        <v>595</v>
      </c>
      <c r="S336">
        <v>99999</v>
      </c>
      <c r="T336" t="s">
        <v>509</v>
      </c>
      <c r="V336" t="s">
        <v>582</v>
      </c>
      <c r="W336" t="s">
        <v>516</v>
      </c>
      <c r="X336" s="12">
        <v>2.99</v>
      </c>
      <c r="Y336">
        <v>53</v>
      </c>
      <c r="Z336" s="13">
        <v>158.47</v>
      </c>
      <c r="AA336" s="12">
        <v>16.005470000000003</v>
      </c>
    </row>
    <row r="337" spans="1:27" x14ac:dyDescent="0.25">
      <c r="A337">
        <v>1389</v>
      </c>
      <c r="B337" s="11">
        <v>44166</v>
      </c>
      <c r="C337" s="11" t="str">
        <f>TEXT(Table1[[#This Row],[Order Date]],"mmm")</f>
        <v>Dec</v>
      </c>
      <c r="D337">
        <v>1</v>
      </c>
      <c r="E337" t="s">
        <v>597</v>
      </c>
      <c r="F337" t="s">
        <v>598</v>
      </c>
      <c r="G337" t="s">
        <v>599</v>
      </c>
      <c r="H337" t="s">
        <v>600</v>
      </c>
      <c r="I337">
        <v>99999</v>
      </c>
      <c r="J337" t="s">
        <v>509</v>
      </c>
      <c r="K337" t="s">
        <v>539</v>
      </c>
      <c r="L337" t="s">
        <v>540</v>
      </c>
      <c r="O337" t="s">
        <v>601</v>
      </c>
      <c r="P337" t="s">
        <v>598</v>
      </c>
      <c r="Q337" t="s">
        <v>599</v>
      </c>
      <c r="R337" t="s">
        <v>600</v>
      </c>
      <c r="S337">
        <v>99999</v>
      </c>
      <c r="T337" t="s">
        <v>509</v>
      </c>
      <c r="V337" t="s">
        <v>533</v>
      </c>
      <c r="W337" t="s">
        <v>516</v>
      </c>
      <c r="X337" s="12">
        <v>18</v>
      </c>
      <c r="Y337">
        <v>99</v>
      </c>
      <c r="Z337" s="13">
        <v>1782</v>
      </c>
      <c r="AA337" s="12">
        <v>174.63600000000002</v>
      </c>
    </row>
    <row r="338" spans="1:27" x14ac:dyDescent="0.25">
      <c r="A338">
        <v>1390</v>
      </c>
      <c r="B338" s="11">
        <v>44166</v>
      </c>
      <c r="C338" s="11" t="str">
        <f>TEXT(Table1[[#This Row],[Order Date]],"mmm")</f>
        <v>Dec</v>
      </c>
      <c r="D338">
        <v>1</v>
      </c>
      <c r="E338" t="s">
        <v>597</v>
      </c>
      <c r="F338" t="s">
        <v>598</v>
      </c>
      <c r="G338" t="s">
        <v>599</v>
      </c>
      <c r="H338" t="s">
        <v>600</v>
      </c>
      <c r="I338">
        <v>99999</v>
      </c>
      <c r="J338" t="s">
        <v>509</v>
      </c>
      <c r="K338" t="s">
        <v>539</v>
      </c>
      <c r="L338" t="s">
        <v>540</v>
      </c>
      <c r="O338" t="s">
        <v>601</v>
      </c>
      <c r="P338" t="s">
        <v>598</v>
      </c>
      <c r="Q338" t="s">
        <v>599</v>
      </c>
      <c r="R338" t="s">
        <v>600</v>
      </c>
      <c r="S338">
        <v>99999</v>
      </c>
      <c r="T338" t="s">
        <v>509</v>
      </c>
      <c r="V338" t="s">
        <v>534</v>
      </c>
      <c r="W338" t="s">
        <v>516</v>
      </c>
      <c r="X338" s="12">
        <v>46</v>
      </c>
      <c r="Y338">
        <v>89</v>
      </c>
      <c r="Z338" s="13">
        <v>4094</v>
      </c>
      <c r="AA338" s="12">
        <v>388.93</v>
      </c>
    </row>
    <row r="339" spans="1:27" x14ac:dyDescent="0.25">
      <c r="A339">
        <v>1391</v>
      </c>
      <c r="B339" s="11">
        <v>44166</v>
      </c>
      <c r="C339" s="11" t="str">
        <f>TEXT(Table1[[#This Row],[Order Date]],"mmm")</f>
        <v>Dec</v>
      </c>
      <c r="D339">
        <v>1</v>
      </c>
      <c r="E339" t="s">
        <v>597</v>
      </c>
      <c r="F339" t="s">
        <v>598</v>
      </c>
      <c r="G339" t="s">
        <v>599</v>
      </c>
      <c r="H339" t="s">
        <v>600</v>
      </c>
      <c r="I339">
        <v>99999</v>
      </c>
      <c r="J339" t="s">
        <v>509</v>
      </c>
      <c r="K339" t="s">
        <v>539</v>
      </c>
      <c r="L339" t="s">
        <v>540</v>
      </c>
      <c r="M339" s="11"/>
      <c r="O339" t="s">
        <v>601</v>
      </c>
      <c r="P339" t="s">
        <v>598</v>
      </c>
      <c r="Q339" t="s">
        <v>599</v>
      </c>
      <c r="R339" t="s">
        <v>600</v>
      </c>
      <c r="S339">
        <v>99999</v>
      </c>
      <c r="T339" t="s">
        <v>509</v>
      </c>
      <c r="V339" t="s">
        <v>582</v>
      </c>
      <c r="W339" t="s">
        <v>516</v>
      </c>
      <c r="X339" s="12">
        <v>2.99</v>
      </c>
      <c r="Y339">
        <v>64</v>
      </c>
      <c r="Z339" s="13">
        <v>191.36</v>
      </c>
      <c r="AA339" s="12">
        <v>19.518720000000002</v>
      </c>
    </row>
    <row r="340" spans="1:27" x14ac:dyDescent="0.25">
      <c r="A340">
        <v>1392</v>
      </c>
      <c r="B340" s="11">
        <v>44193</v>
      </c>
      <c r="C340" s="11" t="str">
        <f>TEXT(Table1[[#This Row],[Order Date]],"mmm")</f>
        <v>Dec</v>
      </c>
      <c r="D340">
        <v>28</v>
      </c>
      <c r="E340" t="s">
        <v>569</v>
      </c>
      <c r="F340" t="s">
        <v>570</v>
      </c>
      <c r="G340" t="s">
        <v>571</v>
      </c>
      <c r="H340" t="s">
        <v>572</v>
      </c>
      <c r="I340">
        <v>99999</v>
      </c>
      <c r="J340" t="s">
        <v>509</v>
      </c>
      <c r="K340" t="s">
        <v>573</v>
      </c>
      <c r="L340" t="s">
        <v>574</v>
      </c>
      <c r="M340" s="11">
        <v>44195</v>
      </c>
      <c r="N340" t="s">
        <v>541</v>
      </c>
      <c r="O340" t="s">
        <v>575</v>
      </c>
      <c r="P340" t="s">
        <v>570</v>
      </c>
      <c r="Q340" t="s">
        <v>571</v>
      </c>
      <c r="R340" t="s">
        <v>572</v>
      </c>
      <c r="S340">
        <v>99999</v>
      </c>
      <c r="T340" t="s">
        <v>509</v>
      </c>
      <c r="U340" t="s">
        <v>527</v>
      </c>
      <c r="V340" t="s">
        <v>559</v>
      </c>
      <c r="W340" t="s">
        <v>560</v>
      </c>
      <c r="X340" s="12">
        <v>9.65</v>
      </c>
      <c r="Y340">
        <v>98</v>
      </c>
      <c r="Z340" s="13">
        <v>945.7</v>
      </c>
      <c r="AA340" s="12">
        <v>96.461400000000012</v>
      </c>
    </row>
    <row r="341" spans="1:27" x14ac:dyDescent="0.25">
      <c r="A341">
        <v>1393</v>
      </c>
      <c r="B341" s="11">
        <v>44193</v>
      </c>
      <c r="C341" s="11" t="str">
        <f>TEXT(Table1[[#This Row],[Order Date]],"mmm")</f>
        <v>Dec</v>
      </c>
      <c r="D341">
        <v>28</v>
      </c>
      <c r="E341" t="s">
        <v>569</v>
      </c>
      <c r="F341" t="s">
        <v>570</v>
      </c>
      <c r="G341" t="s">
        <v>571</v>
      </c>
      <c r="H341" t="s">
        <v>572</v>
      </c>
      <c r="I341">
        <v>99999</v>
      </c>
      <c r="J341" t="s">
        <v>509</v>
      </c>
      <c r="K341" t="s">
        <v>573</v>
      </c>
      <c r="L341" t="s">
        <v>574</v>
      </c>
      <c r="M341" s="11">
        <v>44195</v>
      </c>
      <c r="N341" t="s">
        <v>541</v>
      </c>
      <c r="O341" t="s">
        <v>575</v>
      </c>
      <c r="P341" t="s">
        <v>570</v>
      </c>
      <c r="Q341" t="s">
        <v>571</v>
      </c>
      <c r="R341" t="s">
        <v>572</v>
      </c>
      <c r="S341">
        <v>99999</v>
      </c>
      <c r="T341" t="s">
        <v>509</v>
      </c>
      <c r="U341" t="s">
        <v>527</v>
      </c>
      <c r="V341" t="s">
        <v>602</v>
      </c>
      <c r="W341" t="s">
        <v>603</v>
      </c>
      <c r="X341" s="12">
        <v>18.399999999999999</v>
      </c>
      <c r="Y341">
        <v>86</v>
      </c>
      <c r="Z341" s="13">
        <v>1582.3999999999999</v>
      </c>
      <c r="AA341" s="12">
        <v>155.0752</v>
      </c>
    </row>
    <row r="342" spans="1:27" x14ac:dyDescent="0.25">
      <c r="A342">
        <v>1394</v>
      </c>
      <c r="B342" s="11">
        <v>44174</v>
      </c>
      <c r="C342" s="11" t="str">
        <f>TEXT(Table1[[#This Row],[Order Date]],"mmm")</f>
        <v>Dec</v>
      </c>
      <c r="D342">
        <v>9</v>
      </c>
      <c r="E342" t="s">
        <v>604</v>
      </c>
      <c r="F342" t="s">
        <v>605</v>
      </c>
      <c r="G342" t="s">
        <v>606</v>
      </c>
      <c r="H342" t="s">
        <v>607</v>
      </c>
      <c r="I342">
        <v>99999</v>
      </c>
      <c r="J342" t="s">
        <v>509</v>
      </c>
      <c r="K342" t="s">
        <v>608</v>
      </c>
      <c r="L342" t="s">
        <v>511</v>
      </c>
      <c r="M342" s="11">
        <v>44176</v>
      </c>
      <c r="N342" t="s">
        <v>525</v>
      </c>
      <c r="O342" t="s">
        <v>609</v>
      </c>
      <c r="P342" t="s">
        <v>605</v>
      </c>
      <c r="Q342" t="s">
        <v>606</v>
      </c>
      <c r="R342" t="s">
        <v>607</v>
      </c>
      <c r="S342">
        <v>99999</v>
      </c>
      <c r="T342" t="s">
        <v>509</v>
      </c>
      <c r="U342" t="s">
        <v>514</v>
      </c>
      <c r="V342" t="s">
        <v>610</v>
      </c>
      <c r="W342" t="s">
        <v>611</v>
      </c>
      <c r="X342" s="12">
        <v>19.5</v>
      </c>
      <c r="Y342">
        <v>20</v>
      </c>
      <c r="Z342" s="13">
        <v>390</v>
      </c>
      <c r="AA342" s="12">
        <v>40.950000000000003</v>
      </c>
    </row>
    <row r="343" spans="1:27" x14ac:dyDescent="0.25">
      <c r="A343">
        <v>1395</v>
      </c>
      <c r="B343" s="11">
        <v>44174</v>
      </c>
      <c r="C343" s="11" t="str">
        <f>TEXT(Table1[[#This Row],[Order Date]],"mmm")</f>
        <v>Dec</v>
      </c>
      <c r="D343">
        <v>9</v>
      </c>
      <c r="E343" t="s">
        <v>604</v>
      </c>
      <c r="F343" t="s">
        <v>605</v>
      </c>
      <c r="G343" t="s">
        <v>606</v>
      </c>
      <c r="H343" t="s">
        <v>607</v>
      </c>
      <c r="I343">
        <v>99999</v>
      </c>
      <c r="J343" t="s">
        <v>509</v>
      </c>
      <c r="K343" t="s">
        <v>608</v>
      </c>
      <c r="L343" t="s">
        <v>511</v>
      </c>
      <c r="M343" s="11">
        <v>44176</v>
      </c>
      <c r="N343" t="s">
        <v>525</v>
      </c>
      <c r="O343" t="s">
        <v>609</v>
      </c>
      <c r="P343" t="s">
        <v>605</v>
      </c>
      <c r="Q343" t="s">
        <v>606</v>
      </c>
      <c r="R343" t="s">
        <v>607</v>
      </c>
      <c r="S343">
        <v>99999</v>
      </c>
      <c r="T343" t="s">
        <v>509</v>
      </c>
      <c r="U343" t="s">
        <v>514</v>
      </c>
      <c r="V343" t="s">
        <v>612</v>
      </c>
      <c r="W343" t="s">
        <v>613</v>
      </c>
      <c r="X343" s="12">
        <v>34.799999999999997</v>
      </c>
      <c r="Y343">
        <v>69</v>
      </c>
      <c r="Z343" s="13">
        <v>2401.1999999999998</v>
      </c>
      <c r="AA343" s="12">
        <v>240.12</v>
      </c>
    </row>
    <row r="344" spans="1:27" x14ac:dyDescent="0.25">
      <c r="A344">
        <v>1396</v>
      </c>
      <c r="B344" s="11">
        <v>44171</v>
      </c>
      <c r="C344" s="11" t="str">
        <f>TEXT(Table1[[#This Row],[Order Date]],"mmm")</f>
        <v>Dec</v>
      </c>
      <c r="D344">
        <v>6</v>
      </c>
      <c r="E344" t="s">
        <v>561</v>
      </c>
      <c r="F344" t="s">
        <v>562</v>
      </c>
      <c r="G344" t="s">
        <v>563</v>
      </c>
      <c r="H344" t="s">
        <v>564</v>
      </c>
      <c r="I344">
        <v>99999</v>
      </c>
      <c r="J344" t="s">
        <v>509</v>
      </c>
      <c r="K344" t="s">
        <v>565</v>
      </c>
      <c r="L344" t="s">
        <v>540</v>
      </c>
      <c r="M344" s="11">
        <v>44173</v>
      </c>
      <c r="N344" t="s">
        <v>512</v>
      </c>
      <c r="O344" t="s">
        <v>566</v>
      </c>
      <c r="P344" t="s">
        <v>562</v>
      </c>
      <c r="Q344" t="s">
        <v>563</v>
      </c>
      <c r="R344" t="s">
        <v>564</v>
      </c>
      <c r="S344">
        <v>99999</v>
      </c>
      <c r="T344" t="s">
        <v>509</v>
      </c>
      <c r="U344" t="s">
        <v>527</v>
      </c>
      <c r="V344" t="s">
        <v>515</v>
      </c>
      <c r="W344" t="s">
        <v>516</v>
      </c>
      <c r="X344" s="12">
        <v>14</v>
      </c>
      <c r="Y344">
        <v>68</v>
      </c>
      <c r="Z344" s="13">
        <v>952</v>
      </c>
      <c r="AA344" s="12">
        <v>91.391999999999996</v>
      </c>
    </row>
    <row r="345" spans="1:27" x14ac:dyDescent="0.25">
      <c r="A345">
        <v>1397</v>
      </c>
      <c r="B345" s="11">
        <v>44173</v>
      </c>
      <c r="C345" s="11" t="str">
        <f>TEXT(Table1[[#This Row],[Order Date]],"mmm")</f>
        <v>Dec</v>
      </c>
      <c r="D345">
        <v>8</v>
      </c>
      <c r="E345" t="s">
        <v>535</v>
      </c>
      <c r="F345" t="s">
        <v>536</v>
      </c>
      <c r="G345" t="s">
        <v>537</v>
      </c>
      <c r="H345" t="s">
        <v>538</v>
      </c>
      <c r="I345">
        <v>99999</v>
      </c>
      <c r="J345" t="s">
        <v>509</v>
      </c>
      <c r="K345" t="s">
        <v>539</v>
      </c>
      <c r="L345" t="s">
        <v>540</v>
      </c>
      <c r="M345" s="11">
        <v>44175</v>
      </c>
      <c r="N345" t="s">
        <v>512</v>
      </c>
      <c r="O345" t="s">
        <v>542</v>
      </c>
      <c r="P345" t="s">
        <v>536</v>
      </c>
      <c r="Q345" t="s">
        <v>537</v>
      </c>
      <c r="R345" t="s">
        <v>538</v>
      </c>
      <c r="S345">
        <v>99999</v>
      </c>
      <c r="T345" t="s">
        <v>509</v>
      </c>
      <c r="U345" t="s">
        <v>514</v>
      </c>
      <c r="V345" t="s">
        <v>567</v>
      </c>
      <c r="W345" t="s">
        <v>568</v>
      </c>
      <c r="X345" s="12">
        <v>40</v>
      </c>
      <c r="Y345">
        <v>52</v>
      </c>
      <c r="Z345" s="13">
        <v>2080</v>
      </c>
      <c r="AA345" s="12">
        <v>203.84</v>
      </c>
    </row>
    <row r="346" spans="1:27" x14ac:dyDescent="0.25">
      <c r="A346">
        <v>1398</v>
      </c>
      <c r="B346" s="11">
        <v>44173</v>
      </c>
      <c r="C346" s="11" t="str">
        <f>TEXT(Table1[[#This Row],[Order Date]],"mmm")</f>
        <v>Dec</v>
      </c>
      <c r="D346">
        <v>8</v>
      </c>
      <c r="E346" t="s">
        <v>535</v>
      </c>
      <c r="F346" t="s">
        <v>536</v>
      </c>
      <c r="G346" t="s">
        <v>537</v>
      </c>
      <c r="H346" t="s">
        <v>538</v>
      </c>
      <c r="I346">
        <v>99999</v>
      </c>
      <c r="J346" t="s">
        <v>509</v>
      </c>
      <c r="K346" t="s">
        <v>539</v>
      </c>
      <c r="L346" t="s">
        <v>540</v>
      </c>
      <c r="M346" s="11">
        <v>44175</v>
      </c>
      <c r="N346" t="s">
        <v>512</v>
      </c>
      <c r="O346" t="s">
        <v>542</v>
      </c>
      <c r="P346" t="s">
        <v>536</v>
      </c>
      <c r="Q346" t="s">
        <v>537</v>
      </c>
      <c r="R346" t="s">
        <v>538</v>
      </c>
      <c r="S346">
        <v>99999</v>
      </c>
      <c r="T346" t="s">
        <v>509</v>
      </c>
      <c r="U346" t="s">
        <v>514</v>
      </c>
      <c r="V346" t="s">
        <v>543</v>
      </c>
      <c r="W346" t="s">
        <v>544</v>
      </c>
      <c r="X346" s="12">
        <v>9.1999999999999993</v>
      </c>
      <c r="Y346">
        <v>40</v>
      </c>
      <c r="Z346" s="13">
        <v>368</v>
      </c>
      <c r="AA346" s="12">
        <v>38.640000000000008</v>
      </c>
    </row>
    <row r="347" spans="1:27" x14ac:dyDescent="0.25">
      <c r="A347">
        <v>1399</v>
      </c>
      <c r="B347" s="11">
        <v>44190</v>
      </c>
      <c r="C347" s="11" t="str">
        <f>TEXT(Table1[[#This Row],[Order Date]],"mmm")</f>
        <v>Dec</v>
      </c>
      <c r="D347">
        <v>25</v>
      </c>
      <c r="E347" t="s">
        <v>616</v>
      </c>
      <c r="F347" t="s">
        <v>617</v>
      </c>
      <c r="G347" t="s">
        <v>578</v>
      </c>
      <c r="H347" t="s">
        <v>579</v>
      </c>
      <c r="I347">
        <v>99999</v>
      </c>
      <c r="J347" t="s">
        <v>509</v>
      </c>
      <c r="K347" t="s">
        <v>580</v>
      </c>
      <c r="L347" t="s">
        <v>524</v>
      </c>
      <c r="M347" s="11">
        <v>44192</v>
      </c>
      <c r="N347" t="s">
        <v>525</v>
      </c>
      <c r="O347" t="s">
        <v>618</v>
      </c>
      <c r="P347" t="s">
        <v>617</v>
      </c>
      <c r="Q347" t="s">
        <v>578</v>
      </c>
      <c r="R347" t="s">
        <v>579</v>
      </c>
      <c r="S347">
        <v>99999</v>
      </c>
      <c r="T347" t="s">
        <v>509</v>
      </c>
      <c r="U347" t="s">
        <v>558</v>
      </c>
      <c r="V347" t="s">
        <v>625</v>
      </c>
      <c r="W347" t="s">
        <v>544</v>
      </c>
      <c r="X347" s="12">
        <v>10</v>
      </c>
      <c r="Y347">
        <v>100</v>
      </c>
      <c r="Z347" s="13">
        <v>1000</v>
      </c>
      <c r="AA347" s="12">
        <v>98</v>
      </c>
    </row>
    <row r="348" spans="1:27" x14ac:dyDescent="0.25">
      <c r="A348">
        <v>1400</v>
      </c>
      <c r="B348" s="11">
        <v>44191</v>
      </c>
      <c r="C348" s="11" t="str">
        <f>TEXT(Table1[[#This Row],[Order Date]],"mmm")</f>
        <v>Dec</v>
      </c>
      <c r="D348">
        <v>26</v>
      </c>
      <c r="E348" t="s">
        <v>619</v>
      </c>
      <c r="F348" t="s">
        <v>620</v>
      </c>
      <c r="G348" t="s">
        <v>594</v>
      </c>
      <c r="H348" t="s">
        <v>595</v>
      </c>
      <c r="I348">
        <v>99999</v>
      </c>
      <c r="J348" t="s">
        <v>509</v>
      </c>
      <c r="K348" t="s">
        <v>573</v>
      </c>
      <c r="L348" t="s">
        <v>574</v>
      </c>
      <c r="M348" s="11">
        <v>44193</v>
      </c>
      <c r="N348" t="s">
        <v>541</v>
      </c>
      <c r="O348" t="s">
        <v>621</v>
      </c>
      <c r="P348" t="s">
        <v>620</v>
      </c>
      <c r="Q348" t="s">
        <v>594</v>
      </c>
      <c r="R348" t="s">
        <v>595</v>
      </c>
      <c r="S348">
        <v>99999</v>
      </c>
      <c r="T348" t="s">
        <v>509</v>
      </c>
      <c r="U348" t="s">
        <v>527</v>
      </c>
      <c r="V348" t="s">
        <v>626</v>
      </c>
      <c r="W348" t="s">
        <v>627</v>
      </c>
      <c r="X348" s="12">
        <v>21.35</v>
      </c>
      <c r="Y348">
        <v>88</v>
      </c>
      <c r="Z348" s="13">
        <v>1878.8000000000002</v>
      </c>
      <c r="AA348" s="12">
        <v>184.12240000000003</v>
      </c>
    </row>
    <row r="349" spans="1:27" x14ac:dyDescent="0.25">
      <c r="A349">
        <v>1401</v>
      </c>
      <c r="B349" s="11">
        <v>44191</v>
      </c>
      <c r="C349" s="11" t="str">
        <f>TEXT(Table1[[#This Row],[Order Date]],"mmm")</f>
        <v>Dec</v>
      </c>
      <c r="D349">
        <v>26</v>
      </c>
      <c r="E349" t="s">
        <v>619</v>
      </c>
      <c r="F349" t="s">
        <v>620</v>
      </c>
      <c r="G349" t="s">
        <v>594</v>
      </c>
      <c r="H349" t="s">
        <v>595</v>
      </c>
      <c r="I349">
        <v>99999</v>
      </c>
      <c r="J349" t="s">
        <v>509</v>
      </c>
      <c r="K349" t="s">
        <v>573</v>
      </c>
      <c r="L349" t="s">
        <v>574</v>
      </c>
      <c r="M349" s="11">
        <v>44193</v>
      </c>
      <c r="N349" t="s">
        <v>541</v>
      </c>
      <c r="O349" t="s">
        <v>621</v>
      </c>
      <c r="P349" t="s">
        <v>620</v>
      </c>
      <c r="Q349" t="s">
        <v>594</v>
      </c>
      <c r="R349" t="s">
        <v>595</v>
      </c>
      <c r="S349">
        <v>99999</v>
      </c>
      <c r="T349" t="s">
        <v>509</v>
      </c>
      <c r="U349" t="s">
        <v>527</v>
      </c>
      <c r="V349" t="s">
        <v>559</v>
      </c>
      <c r="W349" t="s">
        <v>560</v>
      </c>
      <c r="X349" s="12">
        <v>9.65</v>
      </c>
      <c r="Y349">
        <v>46</v>
      </c>
      <c r="Z349" s="13">
        <v>443.90000000000003</v>
      </c>
      <c r="AA349" s="12">
        <v>42.614400000000003</v>
      </c>
    </row>
    <row r="350" spans="1:27" x14ac:dyDescent="0.25">
      <c r="A350">
        <v>1402</v>
      </c>
      <c r="B350" s="11">
        <v>44191</v>
      </c>
      <c r="C350" s="11" t="str">
        <f>TEXT(Table1[[#This Row],[Order Date]],"mmm")</f>
        <v>Dec</v>
      </c>
      <c r="D350">
        <v>26</v>
      </c>
      <c r="E350" t="s">
        <v>619</v>
      </c>
      <c r="F350" t="s">
        <v>620</v>
      </c>
      <c r="G350" t="s">
        <v>594</v>
      </c>
      <c r="H350" t="s">
        <v>595</v>
      </c>
      <c r="I350">
        <v>99999</v>
      </c>
      <c r="J350" t="s">
        <v>509</v>
      </c>
      <c r="K350" t="s">
        <v>573</v>
      </c>
      <c r="L350" t="s">
        <v>574</v>
      </c>
      <c r="M350" s="11">
        <v>44193</v>
      </c>
      <c r="N350" t="s">
        <v>541</v>
      </c>
      <c r="O350" t="s">
        <v>621</v>
      </c>
      <c r="P350" t="s">
        <v>620</v>
      </c>
      <c r="Q350" t="s">
        <v>594</v>
      </c>
      <c r="R350" t="s">
        <v>595</v>
      </c>
      <c r="S350">
        <v>99999</v>
      </c>
      <c r="T350" t="s">
        <v>509</v>
      </c>
      <c r="U350" t="s">
        <v>527</v>
      </c>
      <c r="V350" t="s">
        <v>602</v>
      </c>
      <c r="W350" t="s">
        <v>603</v>
      </c>
      <c r="X350" s="12">
        <v>18.399999999999999</v>
      </c>
      <c r="Y350">
        <v>93</v>
      </c>
      <c r="Z350" s="13">
        <v>1711.1999999999998</v>
      </c>
      <c r="AA350" s="12">
        <v>167.69759999999999</v>
      </c>
    </row>
    <row r="351" spans="1:27" x14ac:dyDescent="0.25">
      <c r="A351">
        <v>1403</v>
      </c>
      <c r="B351" s="11">
        <v>44194</v>
      </c>
      <c r="C351" s="11" t="str">
        <f>TEXT(Table1[[#This Row],[Order Date]],"mmm")</f>
        <v>Dec</v>
      </c>
      <c r="D351">
        <v>29</v>
      </c>
      <c r="E351" t="s">
        <v>545</v>
      </c>
      <c r="F351" t="s">
        <v>546</v>
      </c>
      <c r="G351" t="s">
        <v>547</v>
      </c>
      <c r="H351" t="s">
        <v>548</v>
      </c>
      <c r="I351">
        <v>99999</v>
      </c>
      <c r="J351" t="s">
        <v>509</v>
      </c>
      <c r="K351" t="s">
        <v>549</v>
      </c>
      <c r="L351" t="s">
        <v>511</v>
      </c>
      <c r="M351" s="11">
        <v>44196</v>
      </c>
      <c r="N351" t="s">
        <v>512</v>
      </c>
      <c r="O351" t="s">
        <v>550</v>
      </c>
      <c r="P351" t="s">
        <v>546</v>
      </c>
      <c r="Q351" t="s">
        <v>547</v>
      </c>
      <c r="R351" t="s">
        <v>548</v>
      </c>
      <c r="S351">
        <v>99999</v>
      </c>
      <c r="T351" t="s">
        <v>509</v>
      </c>
      <c r="U351" t="s">
        <v>514</v>
      </c>
      <c r="V351" t="s">
        <v>515</v>
      </c>
      <c r="W351" t="s">
        <v>516</v>
      </c>
      <c r="X351" s="12">
        <v>14</v>
      </c>
      <c r="Y351">
        <v>96</v>
      </c>
      <c r="Z351" s="13">
        <v>1344</v>
      </c>
      <c r="AA351" s="12">
        <v>141.12</v>
      </c>
    </row>
    <row r="352" spans="1:27" x14ac:dyDescent="0.25">
      <c r="A352">
        <v>1404</v>
      </c>
      <c r="B352" s="11">
        <v>44171</v>
      </c>
      <c r="C352" s="11" t="str">
        <f>TEXT(Table1[[#This Row],[Order Date]],"mmm")</f>
        <v>Dec</v>
      </c>
      <c r="D352">
        <v>6</v>
      </c>
      <c r="E352" t="s">
        <v>561</v>
      </c>
      <c r="F352" t="s">
        <v>562</v>
      </c>
      <c r="G352" t="s">
        <v>563</v>
      </c>
      <c r="H352" t="s">
        <v>564</v>
      </c>
      <c r="I352">
        <v>99999</v>
      </c>
      <c r="J352" t="s">
        <v>509</v>
      </c>
      <c r="K352" t="s">
        <v>565</v>
      </c>
      <c r="L352" t="s">
        <v>540</v>
      </c>
      <c r="M352" s="11">
        <v>44173</v>
      </c>
      <c r="N352" t="s">
        <v>541</v>
      </c>
      <c r="O352" t="s">
        <v>566</v>
      </c>
      <c r="P352" t="s">
        <v>562</v>
      </c>
      <c r="Q352" t="s">
        <v>563</v>
      </c>
      <c r="R352" t="s">
        <v>564</v>
      </c>
      <c r="S352">
        <v>99999</v>
      </c>
      <c r="T352" t="s">
        <v>509</v>
      </c>
      <c r="U352" t="s">
        <v>514</v>
      </c>
      <c r="V352" t="s">
        <v>551</v>
      </c>
      <c r="W352" t="s">
        <v>552</v>
      </c>
      <c r="X352">
        <v>12.75</v>
      </c>
      <c r="Y352">
        <v>12</v>
      </c>
      <c r="Z352" s="13">
        <v>153</v>
      </c>
      <c r="AA352" s="12">
        <v>16.065000000000001</v>
      </c>
    </row>
    <row r="353" spans="1:27" x14ac:dyDescent="0.25">
      <c r="A353">
        <v>1406</v>
      </c>
      <c r="B353" s="11">
        <v>44169</v>
      </c>
      <c r="C353" s="11" t="str">
        <f>TEXT(Table1[[#This Row],[Order Date]],"mmm")</f>
        <v>Dec</v>
      </c>
      <c r="D353">
        <v>4</v>
      </c>
      <c r="E353" t="s">
        <v>519</v>
      </c>
      <c r="F353" t="s">
        <v>520</v>
      </c>
      <c r="G353" t="s">
        <v>521</v>
      </c>
      <c r="H353" t="s">
        <v>522</v>
      </c>
      <c r="I353">
        <v>99999</v>
      </c>
      <c r="J353" t="s">
        <v>509</v>
      </c>
      <c r="K353" t="s">
        <v>523</v>
      </c>
      <c r="L353" t="s">
        <v>524</v>
      </c>
      <c r="M353" s="11">
        <v>44171</v>
      </c>
      <c r="N353" t="s">
        <v>525</v>
      </c>
      <c r="O353" t="s">
        <v>526</v>
      </c>
      <c r="P353" t="s">
        <v>520</v>
      </c>
      <c r="Q353" t="s">
        <v>521</v>
      </c>
      <c r="R353" t="s">
        <v>522</v>
      </c>
      <c r="S353">
        <v>99999</v>
      </c>
      <c r="T353" t="s">
        <v>509</v>
      </c>
      <c r="U353" t="s">
        <v>527</v>
      </c>
      <c r="V353" t="s">
        <v>628</v>
      </c>
      <c r="W353" t="s">
        <v>589</v>
      </c>
      <c r="X353">
        <v>81</v>
      </c>
      <c r="Y353">
        <v>38</v>
      </c>
      <c r="Z353" s="13">
        <v>3078</v>
      </c>
      <c r="AA353" s="12">
        <v>292.41000000000003</v>
      </c>
    </row>
    <row r="354" spans="1:27" x14ac:dyDescent="0.25">
      <c r="A354">
        <v>1407</v>
      </c>
      <c r="B354" s="11">
        <v>44169</v>
      </c>
      <c r="C354" s="11" t="str">
        <f>TEXT(Table1[[#This Row],[Order Date]],"mmm")</f>
        <v>Dec</v>
      </c>
      <c r="D354">
        <v>4</v>
      </c>
      <c r="E354" t="s">
        <v>519</v>
      </c>
      <c r="F354" t="s">
        <v>520</v>
      </c>
      <c r="G354" t="s">
        <v>521</v>
      </c>
      <c r="H354" t="s">
        <v>522</v>
      </c>
      <c r="I354">
        <v>99999</v>
      </c>
      <c r="J354" t="s">
        <v>509</v>
      </c>
      <c r="K354" t="s">
        <v>523</v>
      </c>
      <c r="L354" t="s">
        <v>524</v>
      </c>
      <c r="M354" s="11">
        <v>44171</v>
      </c>
      <c r="N354" t="s">
        <v>525</v>
      </c>
      <c r="O354" t="s">
        <v>526</v>
      </c>
      <c r="P354" t="s">
        <v>520</v>
      </c>
      <c r="Q354" t="s">
        <v>521</v>
      </c>
      <c r="R354" t="s">
        <v>522</v>
      </c>
      <c r="S354">
        <v>99999</v>
      </c>
      <c r="T354" t="s">
        <v>509</v>
      </c>
      <c r="U354" t="s">
        <v>527</v>
      </c>
      <c r="V354" t="s">
        <v>629</v>
      </c>
      <c r="W354" t="s">
        <v>630</v>
      </c>
      <c r="X354">
        <v>7</v>
      </c>
      <c r="Y354">
        <v>42</v>
      </c>
      <c r="Z354" s="13">
        <v>294</v>
      </c>
      <c r="AA354" s="12">
        <v>29.106000000000002</v>
      </c>
    </row>
    <row r="355" spans="1:27" x14ac:dyDescent="0.25">
      <c r="A355">
        <v>1409</v>
      </c>
      <c r="B355" s="11">
        <v>44173</v>
      </c>
      <c r="C355" s="11" t="str">
        <f>TEXT(Table1[[#This Row],[Order Date]],"mmm")</f>
        <v>Dec</v>
      </c>
      <c r="D355">
        <v>8</v>
      </c>
      <c r="E355" t="s">
        <v>535</v>
      </c>
      <c r="F355" t="s">
        <v>536</v>
      </c>
      <c r="G355" t="s">
        <v>537</v>
      </c>
      <c r="H355" t="s">
        <v>538</v>
      </c>
      <c r="I355">
        <v>99999</v>
      </c>
      <c r="J355" t="s">
        <v>509</v>
      </c>
      <c r="K355" t="s">
        <v>539</v>
      </c>
      <c r="L355" t="s">
        <v>540</v>
      </c>
      <c r="M355" s="11">
        <v>44175</v>
      </c>
      <c r="N355" t="s">
        <v>541</v>
      </c>
      <c r="O355" t="s">
        <v>542</v>
      </c>
      <c r="P355" t="s">
        <v>536</v>
      </c>
      <c r="Q355" t="s">
        <v>537</v>
      </c>
      <c r="R355" t="s">
        <v>538</v>
      </c>
      <c r="S355">
        <v>99999</v>
      </c>
      <c r="T355" t="s">
        <v>509</v>
      </c>
      <c r="U355" t="s">
        <v>527</v>
      </c>
      <c r="V355" t="s">
        <v>612</v>
      </c>
      <c r="W355" t="s">
        <v>613</v>
      </c>
      <c r="X355">
        <v>34.799999999999997</v>
      </c>
      <c r="Y355">
        <v>100</v>
      </c>
      <c r="Z355" s="13">
        <v>3479.9999999999995</v>
      </c>
      <c r="AA355" s="12">
        <v>344.52</v>
      </c>
    </row>
    <row r="356" spans="1:27" x14ac:dyDescent="0.25">
      <c r="A356">
        <v>1412</v>
      </c>
      <c r="B356" s="11">
        <v>44168</v>
      </c>
      <c r="C356" s="11" t="str">
        <f>TEXT(Table1[[#This Row],[Order Date]],"mmm")</f>
        <v>Dec</v>
      </c>
      <c r="D356">
        <v>3</v>
      </c>
      <c r="E356" t="s">
        <v>553</v>
      </c>
      <c r="F356" t="s">
        <v>554</v>
      </c>
      <c r="G356" t="s">
        <v>555</v>
      </c>
      <c r="H356" t="s">
        <v>556</v>
      </c>
      <c r="I356">
        <v>99999</v>
      </c>
      <c r="J356" t="s">
        <v>509</v>
      </c>
      <c r="K356" t="s">
        <v>510</v>
      </c>
      <c r="L356" t="s">
        <v>511</v>
      </c>
      <c r="M356" s="11">
        <v>44170</v>
      </c>
      <c r="N356" t="s">
        <v>512</v>
      </c>
      <c r="O356" t="s">
        <v>557</v>
      </c>
      <c r="P356" t="s">
        <v>554</v>
      </c>
      <c r="Q356" t="s">
        <v>555</v>
      </c>
      <c r="R356" t="s">
        <v>556</v>
      </c>
      <c r="S356">
        <v>99999</v>
      </c>
      <c r="T356" t="s">
        <v>509</v>
      </c>
      <c r="U356" t="s">
        <v>558</v>
      </c>
      <c r="V356" t="s">
        <v>614</v>
      </c>
      <c r="W356" t="s">
        <v>591</v>
      </c>
      <c r="X356">
        <v>10</v>
      </c>
      <c r="Y356">
        <v>89</v>
      </c>
      <c r="Z356" s="13">
        <v>890</v>
      </c>
      <c r="AA356" s="12">
        <v>87.22</v>
      </c>
    </row>
    <row r="357" spans="1:27" x14ac:dyDescent="0.25">
      <c r="A357">
        <v>1413</v>
      </c>
      <c r="B357" s="11">
        <v>44168</v>
      </c>
      <c r="C357" s="11" t="str">
        <f>TEXT(Table1[[#This Row],[Order Date]],"mmm")</f>
        <v>Dec</v>
      </c>
      <c r="D357">
        <v>3</v>
      </c>
      <c r="E357" t="s">
        <v>553</v>
      </c>
      <c r="F357" t="s">
        <v>554</v>
      </c>
      <c r="G357" t="s">
        <v>555</v>
      </c>
      <c r="H357" t="s">
        <v>556</v>
      </c>
      <c r="I357">
        <v>99999</v>
      </c>
      <c r="J357" t="s">
        <v>509</v>
      </c>
      <c r="K357" t="s">
        <v>510</v>
      </c>
      <c r="L357" t="s">
        <v>511</v>
      </c>
      <c r="M357" s="11">
        <v>44170</v>
      </c>
      <c r="N357" t="s">
        <v>512</v>
      </c>
      <c r="O357" t="s">
        <v>557</v>
      </c>
      <c r="P357" t="s">
        <v>554</v>
      </c>
      <c r="Q357" t="s">
        <v>555</v>
      </c>
      <c r="R357" t="s">
        <v>556</v>
      </c>
      <c r="S357">
        <v>99999</v>
      </c>
      <c r="T357" t="s">
        <v>509</v>
      </c>
      <c r="U357" t="s">
        <v>558</v>
      </c>
      <c r="V357" t="s">
        <v>567</v>
      </c>
      <c r="W357" t="s">
        <v>568</v>
      </c>
      <c r="X357">
        <v>40</v>
      </c>
      <c r="Y357">
        <v>12</v>
      </c>
      <c r="Z357" s="13">
        <v>480</v>
      </c>
      <c r="AA357" s="12">
        <v>46.56</v>
      </c>
    </row>
    <row r="358" spans="1:27" x14ac:dyDescent="0.25">
      <c r="A358">
        <v>1417</v>
      </c>
      <c r="B358" s="11">
        <v>44175</v>
      </c>
      <c r="C358" s="11" t="str">
        <f>TEXT(Table1[[#This Row],[Order Date]],"mmm")</f>
        <v>Dec</v>
      </c>
      <c r="D358">
        <v>10</v>
      </c>
      <c r="E358" t="s">
        <v>576</v>
      </c>
      <c r="F358" t="s">
        <v>577</v>
      </c>
      <c r="G358" t="s">
        <v>578</v>
      </c>
      <c r="H358" t="s">
        <v>579</v>
      </c>
      <c r="I358">
        <v>99999</v>
      </c>
      <c r="J358" t="s">
        <v>509</v>
      </c>
      <c r="K358" t="s">
        <v>580</v>
      </c>
      <c r="L358" t="s">
        <v>524</v>
      </c>
      <c r="M358" s="11">
        <v>44177</v>
      </c>
      <c r="N358" t="s">
        <v>512</v>
      </c>
      <c r="O358" t="s">
        <v>581</v>
      </c>
      <c r="P358" t="s">
        <v>577</v>
      </c>
      <c r="Q358" t="s">
        <v>578</v>
      </c>
      <c r="R358" t="s">
        <v>579</v>
      </c>
      <c r="S358">
        <v>99999</v>
      </c>
      <c r="T358" t="s">
        <v>509</v>
      </c>
      <c r="U358" t="s">
        <v>527</v>
      </c>
      <c r="V358" t="s">
        <v>615</v>
      </c>
      <c r="W358" t="s">
        <v>518</v>
      </c>
      <c r="X358">
        <v>10</v>
      </c>
      <c r="Y358">
        <v>97</v>
      </c>
      <c r="Z358" s="13">
        <v>970</v>
      </c>
      <c r="AA358" s="12">
        <v>100.88000000000001</v>
      </c>
    </row>
    <row r="359" spans="1:27" x14ac:dyDescent="0.25">
      <c r="A359">
        <v>1419</v>
      </c>
      <c r="B359" s="11">
        <v>44175</v>
      </c>
      <c r="C359" s="11" t="str">
        <f>TEXT(Table1[[#This Row],[Order Date]],"mmm")</f>
        <v>Dec</v>
      </c>
      <c r="D359">
        <v>10</v>
      </c>
      <c r="E359" t="s">
        <v>576</v>
      </c>
      <c r="F359" t="s">
        <v>577</v>
      </c>
      <c r="G359" t="s">
        <v>578</v>
      </c>
      <c r="H359" t="s">
        <v>579</v>
      </c>
      <c r="I359">
        <v>99999</v>
      </c>
      <c r="J359" t="s">
        <v>509</v>
      </c>
      <c r="K359" t="s">
        <v>580</v>
      </c>
      <c r="L359" t="s">
        <v>524</v>
      </c>
      <c r="M359" s="11"/>
      <c r="N359" t="s">
        <v>525</v>
      </c>
      <c r="O359" t="s">
        <v>581</v>
      </c>
      <c r="P359" t="s">
        <v>577</v>
      </c>
      <c r="Q359" t="s">
        <v>578</v>
      </c>
      <c r="R359" t="s">
        <v>579</v>
      </c>
      <c r="S359">
        <v>99999</v>
      </c>
      <c r="T359" t="s">
        <v>509</v>
      </c>
      <c r="V359" t="s">
        <v>517</v>
      </c>
      <c r="W359" t="s">
        <v>518</v>
      </c>
      <c r="X359">
        <v>3.5</v>
      </c>
      <c r="Y359">
        <v>53</v>
      </c>
      <c r="Z359" s="13">
        <v>185.5</v>
      </c>
      <c r="AA359" s="12">
        <v>17.622499999999999</v>
      </c>
    </row>
    <row r="360" spans="1:27" x14ac:dyDescent="0.25">
      <c r="A360">
        <v>1420</v>
      </c>
      <c r="B360" s="11">
        <v>44176</v>
      </c>
      <c r="C360" s="11" t="str">
        <f>TEXT(Table1[[#This Row],[Order Date]],"mmm")</f>
        <v>Dec</v>
      </c>
      <c r="D360">
        <v>11</v>
      </c>
      <c r="E360" t="s">
        <v>592</v>
      </c>
      <c r="F360" t="s">
        <v>593</v>
      </c>
      <c r="G360" t="s">
        <v>594</v>
      </c>
      <c r="H360" t="s">
        <v>595</v>
      </c>
      <c r="I360">
        <v>99999</v>
      </c>
      <c r="J360" t="s">
        <v>509</v>
      </c>
      <c r="K360" t="s">
        <v>573</v>
      </c>
      <c r="L360" t="s">
        <v>574</v>
      </c>
      <c r="M360" s="11"/>
      <c r="N360" t="s">
        <v>541</v>
      </c>
      <c r="O360" t="s">
        <v>596</v>
      </c>
      <c r="P360" t="s">
        <v>593</v>
      </c>
      <c r="Q360" t="s">
        <v>594</v>
      </c>
      <c r="R360" t="s">
        <v>595</v>
      </c>
      <c r="S360">
        <v>99999</v>
      </c>
      <c r="T360" t="s">
        <v>509</v>
      </c>
      <c r="V360" t="s">
        <v>567</v>
      </c>
      <c r="W360" t="s">
        <v>568</v>
      </c>
      <c r="X360">
        <v>40</v>
      </c>
      <c r="Y360">
        <v>61</v>
      </c>
      <c r="Z360" s="13">
        <v>2440</v>
      </c>
      <c r="AA360" s="12">
        <v>248.88</v>
      </c>
    </row>
    <row r="361" spans="1:27" x14ac:dyDescent="0.25">
      <c r="A361">
        <v>1421</v>
      </c>
      <c r="B361" s="11">
        <v>44166</v>
      </c>
      <c r="C361" s="11" t="str">
        <f>TEXT(Table1[[#This Row],[Order Date]],"mmm")</f>
        <v>Dec</v>
      </c>
      <c r="D361">
        <v>1</v>
      </c>
      <c r="E361" t="s">
        <v>597</v>
      </c>
      <c r="F361" t="s">
        <v>598</v>
      </c>
      <c r="G361" t="s">
        <v>599</v>
      </c>
      <c r="H361" t="s">
        <v>600</v>
      </c>
      <c r="I361">
        <v>99999</v>
      </c>
      <c r="J361" t="s">
        <v>509</v>
      </c>
      <c r="K361" t="s">
        <v>539</v>
      </c>
      <c r="L361" t="s">
        <v>540</v>
      </c>
      <c r="M361" s="11"/>
      <c r="N361" t="s">
        <v>541</v>
      </c>
      <c r="O361" t="s">
        <v>601</v>
      </c>
      <c r="P361" t="s">
        <v>598</v>
      </c>
      <c r="Q361" t="s">
        <v>599</v>
      </c>
      <c r="R361" t="s">
        <v>600</v>
      </c>
      <c r="S361">
        <v>99999</v>
      </c>
      <c r="T361" t="s">
        <v>509</v>
      </c>
      <c r="V361" t="s">
        <v>602</v>
      </c>
      <c r="W361" t="s">
        <v>603</v>
      </c>
      <c r="X361">
        <v>18.399999999999999</v>
      </c>
      <c r="Y361">
        <v>45</v>
      </c>
      <c r="Z361" s="13">
        <v>827.99999999999989</v>
      </c>
      <c r="AA361" s="12">
        <v>81.143999999999991</v>
      </c>
    </row>
    <row r="362" spans="1:27" x14ac:dyDescent="0.25">
      <c r="A362">
        <v>1422</v>
      </c>
      <c r="B362" s="11">
        <v>44193</v>
      </c>
      <c r="C362" s="11" t="str">
        <f>TEXT(Table1[[#This Row],[Order Date]],"mmm")</f>
        <v>Dec</v>
      </c>
      <c r="D362">
        <v>28</v>
      </c>
      <c r="E362" t="s">
        <v>569</v>
      </c>
      <c r="F362" t="s">
        <v>570</v>
      </c>
      <c r="G362" t="s">
        <v>571</v>
      </c>
      <c r="H362" t="s">
        <v>572</v>
      </c>
      <c r="I362">
        <v>99999</v>
      </c>
      <c r="J362" t="s">
        <v>509</v>
      </c>
      <c r="K362" t="s">
        <v>573</v>
      </c>
      <c r="L362" t="s">
        <v>574</v>
      </c>
      <c r="M362" s="11">
        <v>44195</v>
      </c>
      <c r="N362" t="s">
        <v>541</v>
      </c>
      <c r="O362" t="s">
        <v>575</v>
      </c>
      <c r="P362" t="s">
        <v>570</v>
      </c>
      <c r="Q362" t="s">
        <v>571</v>
      </c>
      <c r="R362" t="s">
        <v>572</v>
      </c>
      <c r="S362">
        <v>99999</v>
      </c>
      <c r="T362" t="s">
        <v>509</v>
      </c>
      <c r="U362" t="s">
        <v>527</v>
      </c>
      <c r="V362" t="s">
        <v>534</v>
      </c>
      <c r="W362" t="s">
        <v>516</v>
      </c>
      <c r="X362">
        <v>46</v>
      </c>
      <c r="Y362">
        <v>43</v>
      </c>
      <c r="Z362" s="13">
        <v>1978</v>
      </c>
      <c r="AA362" s="12">
        <v>197.8</v>
      </c>
    </row>
    <row r="363" spans="1:27" x14ac:dyDescent="0.25">
      <c r="A363">
        <v>1423</v>
      </c>
      <c r="B363" s="11">
        <v>44174</v>
      </c>
      <c r="C363" s="11" t="str">
        <f>TEXT(Table1[[#This Row],[Order Date]],"mmm")</f>
        <v>Dec</v>
      </c>
      <c r="D363">
        <v>9</v>
      </c>
      <c r="E363" t="s">
        <v>604</v>
      </c>
      <c r="F363" t="s">
        <v>605</v>
      </c>
      <c r="G363" t="s">
        <v>606</v>
      </c>
      <c r="H363" t="s">
        <v>607</v>
      </c>
      <c r="I363">
        <v>99999</v>
      </c>
      <c r="J363" t="s">
        <v>509</v>
      </c>
      <c r="K363" t="s">
        <v>608</v>
      </c>
      <c r="L363" t="s">
        <v>511</v>
      </c>
      <c r="M363" s="11">
        <v>44176</v>
      </c>
      <c r="N363" t="s">
        <v>525</v>
      </c>
      <c r="O363" t="s">
        <v>609</v>
      </c>
      <c r="P363" t="s">
        <v>605</v>
      </c>
      <c r="Q363" t="s">
        <v>606</v>
      </c>
      <c r="R363" t="s">
        <v>607</v>
      </c>
      <c r="S363">
        <v>99999</v>
      </c>
      <c r="T363" t="s">
        <v>509</v>
      </c>
      <c r="U363" t="s">
        <v>514</v>
      </c>
      <c r="V363" t="s">
        <v>559</v>
      </c>
      <c r="W363" t="s">
        <v>560</v>
      </c>
      <c r="X363">
        <v>9.65</v>
      </c>
      <c r="Y363">
        <v>18</v>
      </c>
      <c r="Z363" s="13">
        <v>173.70000000000002</v>
      </c>
      <c r="AA363" s="12">
        <v>16.5015</v>
      </c>
    </row>
    <row r="364" spans="1:27" x14ac:dyDescent="0.25">
      <c r="A364">
        <v>1424</v>
      </c>
      <c r="B364" s="11">
        <v>44171</v>
      </c>
      <c r="C364" s="11" t="str">
        <f>TEXT(Table1[[#This Row],[Order Date]],"mmm")</f>
        <v>Dec</v>
      </c>
      <c r="D364">
        <v>6</v>
      </c>
      <c r="E364" t="s">
        <v>561</v>
      </c>
      <c r="F364" t="s">
        <v>562</v>
      </c>
      <c r="G364" t="s">
        <v>563</v>
      </c>
      <c r="H364" t="s">
        <v>564</v>
      </c>
      <c r="I364">
        <v>99999</v>
      </c>
      <c r="J364" t="s">
        <v>509</v>
      </c>
      <c r="K364" t="s">
        <v>565</v>
      </c>
      <c r="L364" t="s">
        <v>540</v>
      </c>
      <c r="M364" s="11">
        <v>44173</v>
      </c>
      <c r="N364" t="s">
        <v>512</v>
      </c>
      <c r="O364" t="s">
        <v>566</v>
      </c>
      <c r="P364" t="s">
        <v>562</v>
      </c>
      <c r="Q364" t="s">
        <v>563</v>
      </c>
      <c r="R364" t="s">
        <v>564</v>
      </c>
      <c r="S364">
        <v>99999</v>
      </c>
      <c r="T364" t="s">
        <v>509</v>
      </c>
      <c r="U364" t="s">
        <v>527</v>
      </c>
      <c r="V364" t="s">
        <v>551</v>
      </c>
      <c r="W364" t="s">
        <v>552</v>
      </c>
      <c r="X364">
        <v>12.75</v>
      </c>
      <c r="Y364">
        <v>41</v>
      </c>
      <c r="Z364" s="13">
        <v>522.75</v>
      </c>
      <c r="AA364" s="12">
        <v>50.706750000000007</v>
      </c>
    </row>
    <row r="365" spans="1:27" x14ac:dyDescent="0.25">
      <c r="A365">
        <v>1425</v>
      </c>
      <c r="B365" s="11">
        <v>44173</v>
      </c>
      <c r="C365" s="11" t="str">
        <f>TEXT(Table1[[#This Row],[Order Date]],"mmm")</f>
        <v>Dec</v>
      </c>
      <c r="D365">
        <v>8</v>
      </c>
      <c r="E365" t="s">
        <v>535</v>
      </c>
      <c r="F365" t="s">
        <v>536</v>
      </c>
      <c r="G365" t="s">
        <v>537</v>
      </c>
      <c r="H365" t="s">
        <v>538</v>
      </c>
      <c r="I365">
        <v>99999</v>
      </c>
      <c r="J365" t="s">
        <v>509</v>
      </c>
      <c r="K365" t="s">
        <v>539</v>
      </c>
      <c r="L365" t="s">
        <v>540</v>
      </c>
      <c r="M365">
        <v>41983</v>
      </c>
      <c r="N365" t="s">
        <v>512</v>
      </c>
      <c r="O365" t="s">
        <v>542</v>
      </c>
      <c r="P365" t="s">
        <v>536</v>
      </c>
      <c r="Q365" t="s">
        <v>537</v>
      </c>
      <c r="R365" t="s">
        <v>538</v>
      </c>
      <c r="S365">
        <v>99999</v>
      </c>
      <c r="T365" t="s">
        <v>509</v>
      </c>
      <c r="U365" t="s">
        <v>514</v>
      </c>
      <c r="V365" t="s">
        <v>551</v>
      </c>
      <c r="W365" t="s">
        <v>552</v>
      </c>
      <c r="X365">
        <v>12.75</v>
      </c>
      <c r="Y365">
        <v>19</v>
      </c>
      <c r="Z365" s="13">
        <v>242.25</v>
      </c>
      <c r="AA365" s="12">
        <v>23.982750000000003</v>
      </c>
    </row>
    <row r="366" spans="1:27" x14ac:dyDescent="0.25">
      <c r="A366">
        <v>1426</v>
      </c>
      <c r="B366" s="11">
        <v>44190</v>
      </c>
      <c r="C366" s="11" t="str">
        <f>TEXT(Table1[[#This Row],[Order Date]],"mmm")</f>
        <v>Dec</v>
      </c>
      <c r="D366">
        <v>25</v>
      </c>
      <c r="E366" t="s">
        <v>616</v>
      </c>
      <c r="F366" t="s">
        <v>617</v>
      </c>
      <c r="G366" t="s">
        <v>578</v>
      </c>
      <c r="H366" t="s">
        <v>579</v>
      </c>
      <c r="I366">
        <v>99999</v>
      </c>
      <c r="J366" t="s">
        <v>509</v>
      </c>
      <c r="K366" t="s">
        <v>580</v>
      </c>
      <c r="L366" t="s">
        <v>524</v>
      </c>
      <c r="M366">
        <v>42000</v>
      </c>
      <c r="N366" t="s">
        <v>525</v>
      </c>
      <c r="O366" t="s">
        <v>618</v>
      </c>
      <c r="P366" t="s">
        <v>617</v>
      </c>
      <c r="Q366" t="s">
        <v>578</v>
      </c>
      <c r="R366" t="s">
        <v>579</v>
      </c>
      <c r="S366">
        <v>99999</v>
      </c>
      <c r="T366" t="s">
        <v>509</v>
      </c>
      <c r="U366" t="s">
        <v>558</v>
      </c>
      <c r="V366" t="s">
        <v>590</v>
      </c>
      <c r="W366" t="s">
        <v>591</v>
      </c>
      <c r="X366">
        <v>22</v>
      </c>
      <c r="Y366">
        <v>65</v>
      </c>
      <c r="Z366" s="13">
        <v>1430</v>
      </c>
      <c r="AA366" s="12">
        <v>138.71</v>
      </c>
    </row>
    <row r="367" spans="1:27" x14ac:dyDescent="0.25">
      <c r="A367">
        <v>1427</v>
      </c>
      <c r="B367" s="11">
        <v>44191</v>
      </c>
      <c r="C367" s="11" t="str">
        <f>TEXT(Table1[[#This Row],[Order Date]],"mmm")</f>
        <v>Dec</v>
      </c>
      <c r="D367">
        <v>26</v>
      </c>
      <c r="E367" t="s">
        <v>619</v>
      </c>
      <c r="F367" t="s">
        <v>620</v>
      </c>
      <c r="G367" t="s">
        <v>594</v>
      </c>
      <c r="H367" t="s">
        <v>595</v>
      </c>
      <c r="I367">
        <v>99999</v>
      </c>
      <c r="J367" t="s">
        <v>509</v>
      </c>
      <c r="K367" t="s">
        <v>573</v>
      </c>
      <c r="L367" t="s">
        <v>574</v>
      </c>
      <c r="M367">
        <v>42001</v>
      </c>
      <c r="N367" t="s">
        <v>541</v>
      </c>
      <c r="O367" t="s">
        <v>621</v>
      </c>
      <c r="P367" t="s">
        <v>620</v>
      </c>
      <c r="Q367" t="s">
        <v>594</v>
      </c>
      <c r="R367" t="s">
        <v>595</v>
      </c>
      <c r="S367">
        <v>99999</v>
      </c>
      <c r="T367" t="s">
        <v>509</v>
      </c>
      <c r="U367" t="s">
        <v>527</v>
      </c>
      <c r="V367" t="s">
        <v>588</v>
      </c>
      <c r="W367" t="s">
        <v>589</v>
      </c>
      <c r="X367">
        <v>25</v>
      </c>
      <c r="Y367">
        <v>13</v>
      </c>
      <c r="Z367" s="13">
        <v>325</v>
      </c>
      <c r="AA367" s="12">
        <v>32.174999999999997</v>
      </c>
    </row>
    <row r="368" spans="1:27" x14ac:dyDescent="0.25">
      <c r="A368">
        <v>1428</v>
      </c>
      <c r="B368" s="11">
        <v>44194</v>
      </c>
      <c r="C368" s="11" t="str">
        <f>TEXT(Table1[[#This Row],[Order Date]],"mmm")</f>
        <v>Dec</v>
      </c>
      <c r="D368">
        <v>29</v>
      </c>
      <c r="E368" t="s">
        <v>545</v>
      </c>
      <c r="F368" t="s">
        <v>546</v>
      </c>
      <c r="G368" t="s">
        <v>547</v>
      </c>
      <c r="H368" t="s">
        <v>548</v>
      </c>
      <c r="I368">
        <v>99999</v>
      </c>
      <c r="J368" t="s">
        <v>509</v>
      </c>
      <c r="K368" t="s">
        <v>549</v>
      </c>
      <c r="L368" t="s">
        <v>511</v>
      </c>
      <c r="M368">
        <v>42004</v>
      </c>
      <c r="N368" t="s">
        <v>512</v>
      </c>
      <c r="O368" t="s">
        <v>550</v>
      </c>
      <c r="P368" t="s">
        <v>546</v>
      </c>
      <c r="Q368" t="s">
        <v>547</v>
      </c>
      <c r="R368" t="s">
        <v>548</v>
      </c>
      <c r="S368">
        <v>99999</v>
      </c>
      <c r="T368" t="s">
        <v>509</v>
      </c>
      <c r="U368" t="s">
        <v>514</v>
      </c>
      <c r="V368" t="s">
        <v>622</v>
      </c>
      <c r="W368" t="s">
        <v>623</v>
      </c>
      <c r="X368">
        <v>39</v>
      </c>
      <c r="Y368">
        <v>54</v>
      </c>
      <c r="Z368" s="13">
        <v>2106</v>
      </c>
      <c r="AA368" s="12">
        <v>214.81200000000004</v>
      </c>
    </row>
    <row r="369" spans="1:27" x14ac:dyDescent="0.25">
      <c r="A369">
        <v>1429</v>
      </c>
      <c r="B369" s="11">
        <v>44171</v>
      </c>
      <c r="C369" s="11" t="str">
        <f>TEXT(Table1[[#This Row],[Order Date]],"mmm")</f>
        <v>Dec</v>
      </c>
      <c r="D369">
        <v>6</v>
      </c>
      <c r="E369" t="s">
        <v>561</v>
      </c>
      <c r="F369" t="s">
        <v>562</v>
      </c>
      <c r="G369" t="s">
        <v>563</v>
      </c>
      <c r="H369" t="s">
        <v>564</v>
      </c>
      <c r="I369">
        <v>99999</v>
      </c>
      <c r="J369" t="s">
        <v>509</v>
      </c>
      <c r="K369" t="s">
        <v>565</v>
      </c>
      <c r="L369" t="s">
        <v>540</v>
      </c>
      <c r="M369" s="11">
        <v>44173</v>
      </c>
      <c r="N369" t="s">
        <v>541</v>
      </c>
      <c r="O369" t="s">
        <v>566</v>
      </c>
      <c r="P369" t="s">
        <v>562</v>
      </c>
      <c r="Q369" t="s">
        <v>563</v>
      </c>
      <c r="R369" t="s">
        <v>564</v>
      </c>
      <c r="S369">
        <v>99999</v>
      </c>
      <c r="T369" t="s">
        <v>509</v>
      </c>
      <c r="U369" t="s">
        <v>514</v>
      </c>
      <c r="V369" t="s">
        <v>528</v>
      </c>
      <c r="W369" t="s">
        <v>518</v>
      </c>
      <c r="X369">
        <v>30</v>
      </c>
      <c r="Y369">
        <v>33</v>
      </c>
      <c r="Z369" s="13">
        <v>990</v>
      </c>
      <c r="AA369" s="12">
        <v>95.039999999999992</v>
      </c>
    </row>
    <row r="370" spans="1:27" x14ac:dyDescent="0.25">
      <c r="A370">
        <v>1430</v>
      </c>
      <c r="B370" s="11">
        <v>44171</v>
      </c>
      <c r="C370" s="11" t="str">
        <f>TEXT(Table1[[#This Row],[Order Date]],"mmm")</f>
        <v>Dec</v>
      </c>
      <c r="D370">
        <v>6</v>
      </c>
      <c r="E370" t="s">
        <v>561</v>
      </c>
      <c r="F370" t="s">
        <v>562</v>
      </c>
      <c r="G370" t="s">
        <v>563</v>
      </c>
      <c r="H370" t="s">
        <v>564</v>
      </c>
      <c r="I370">
        <v>99999</v>
      </c>
      <c r="J370" t="s">
        <v>509</v>
      </c>
      <c r="K370" t="s">
        <v>565</v>
      </c>
      <c r="L370" t="s">
        <v>540</v>
      </c>
      <c r="M370" s="11">
        <v>44173</v>
      </c>
      <c r="N370" t="s">
        <v>541</v>
      </c>
      <c r="O370" t="s">
        <v>566</v>
      </c>
      <c r="P370" t="s">
        <v>562</v>
      </c>
      <c r="Q370" t="s">
        <v>563</v>
      </c>
      <c r="R370" t="s">
        <v>564</v>
      </c>
      <c r="S370">
        <v>99999</v>
      </c>
      <c r="T370" t="s">
        <v>509</v>
      </c>
      <c r="U370" t="s">
        <v>514</v>
      </c>
      <c r="V370" t="s">
        <v>529</v>
      </c>
      <c r="W370" t="s">
        <v>518</v>
      </c>
      <c r="X370">
        <v>53</v>
      </c>
      <c r="Y370">
        <v>34</v>
      </c>
      <c r="Z370" s="13">
        <v>1802</v>
      </c>
      <c r="AA370" s="12">
        <v>185.60600000000002</v>
      </c>
    </row>
    <row r="371" spans="1:27" x14ac:dyDescent="0.25">
      <c r="A371">
        <v>1431</v>
      </c>
      <c r="B371" s="11">
        <v>44169</v>
      </c>
      <c r="C371" s="11" t="str">
        <f>TEXT(Table1[[#This Row],[Order Date]],"mmm")</f>
        <v>Dec</v>
      </c>
      <c r="D371">
        <v>4</v>
      </c>
      <c r="E371" t="s">
        <v>519</v>
      </c>
      <c r="F371" t="s">
        <v>520</v>
      </c>
      <c r="G371" t="s">
        <v>521</v>
      </c>
      <c r="H371" t="s">
        <v>522</v>
      </c>
      <c r="I371">
        <v>99999</v>
      </c>
      <c r="J371" t="s">
        <v>509</v>
      </c>
      <c r="K371" t="s">
        <v>523</v>
      </c>
      <c r="L371" t="s">
        <v>524</v>
      </c>
      <c r="M371" s="11"/>
      <c r="O371" t="s">
        <v>526</v>
      </c>
      <c r="P371" t="s">
        <v>520</v>
      </c>
      <c r="Q371" t="s">
        <v>521</v>
      </c>
      <c r="R371" t="s">
        <v>522</v>
      </c>
      <c r="S371">
        <v>99999</v>
      </c>
      <c r="T371" t="s">
        <v>509</v>
      </c>
      <c r="V371" t="s">
        <v>624</v>
      </c>
      <c r="W371" t="s">
        <v>611</v>
      </c>
      <c r="X371" s="12">
        <v>38</v>
      </c>
      <c r="Y371">
        <v>59</v>
      </c>
      <c r="Z371" s="13">
        <v>2242</v>
      </c>
      <c r="AA371" s="12">
        <v>226.44200000000001</v>
      </c>
    </row>
    <row r="372" spans="1:27" x14ac:dyDescent="0.25">
      <c r="A372">
        <v>1432</v>
      </c>
      <c r="B372" s="11">
        <v>44168</v>
      </c>
      <c r="C372" s="11" t="str">
        <f>TEXT(Table1[[#This Row],[Order Date]],"mmm")</f>
        <v>Dec</v>
      </c>
      <c r="D372">
        <v>3</v>
      </c>
      <c r="E372" t="s">
        <v>553</v>
      </c>
      <c r="F372" t="s">
        <v>554</v>
      </c>
      <c r="G372" t="s">
        <v>555</v>
      </c>
      <c r="H372" t="s">
        <v>556</v>
      </c>
      <c r="I372">
        <v>99999</v>
      </c>
      <c r="J372" t="s">
        <v>509</v>
      </c>
      <c r="K372" t="s">
        <v>510</v>
      </c>
      <c r="L372" t="s">
        <v>511</v>
      </c>
      <c r="M372" s="11"/>
      <c r="O372" t="s">
        <v>557</v>
      </c>
      <c r="P372" t="s">
        <v>554</v>
      </c>
      <c r="Q372" t="s">
        <v>555</v>
      </c>
      <c r="R372" t="s">
        <v>556</v>
      </c>
      <c r="S372">
        <v>99999</v>
      </c>
      <c r="T372" t="s">
        <v>509</v>
      </c>
      <c r="V372" t="s">
        <v>582</v>
      </c>
      <c r="W372" t="s">
        <v>516</v>
      </c>
      <c r="X372" s="12">
        <v>2.99</v>
      </c>
      <c r="Y372">
        <v>24</v>
      </c>
      <c r="Z372" s="13">
        <v>71.760000000000005</v>
      </c>
      <c r="AA372" s="12">
        <v>7.1042400000000008</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50E35-7882-4007-B0AB-7F32B7EA675D}">
  <dimension ref="A1:B2"/>
  <sheetViews>
    <sheetView workbookViewId="0">
      <selection activeCell="B2" sqref="B2"/>
    </sheetView>
  </sheetViews>
  <sheetFormatPr defaultRowHeight="15" x14ac:dyDescent="0.25"/>
  <sheetData>
    <row r="1" spans="1:2" x14ac:dyDescent="0.25">
      <c r="A1" t="s">
        <v>633</v>
      </c>
      <c r="B1" t="s">
        <v>634</v>
      </c>
    </row>
    <row r="2" spans="1:2" x14ac:dyDescent="0.25">
      <c r="A2" t="s">
        <v>635</v>
      </c>
      <c r="B2" s="15" t="s">
        <v>636</v>
      </c>
    </row>
  </sheetData>
  <hyperlinks>
    <hyperlink ref="B2" r:id="rId1" display="https://www.excelcampus.com/?p=29760" xr:uid="{C9FA62D4-F83F-412D-9B0B-0F7DAA2CB325}"/>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FBB1C-508A-45B2-842C-C82BF4254CA3}">
  <dimension ref="A3:C16"/>
  <sheetViews>
    <sheetView workbookViewId="0">
      <selection activeCell="J3" sqref="J3"/>
    </sheetView>
  </sheetViews>
  <sheetFormatPr defaultRowHeight="15" x14ac:dyDescent="0.25"/>
  <cols>
    <col min="1" max="1" width="11.28515625" bestFit="1" customWidth="1"/>
    <col min="2" max="3" width="9.140625" bestFit="1" customWidth="1"/>
    <col min="4" max="4" width="12.7109375" bestFit="1" customWidth="1"/>
    <col min="5" max="8" width="19.5703125" bestFit="1" customWidth="1"/>
    <col min="9" max="9" width="17.85546875" bestFit="1" customWidth="1"/>
    <col min="10" max="10" width="24.5703125" bestFit="1" customWidth="1"/>
    <col min="11" max="45" width="30.140625" bestFit="1" customWidth="1"/>
    <col min="46" max="46" width="20.140625" bestFit="1" customWidth="1"/>
    <col min="47" max="47" width="20.85546875" bestFit="1" customWidth="1"/>
    <col min="48" max="48" width="20.5703125" bestFit="1" customWidth="1"/>
    <col min="49" max="49" width="17.85546875" bestFit="1" customWidth="1"/>
    <col min="50" max="51" width="24.5703125" bestFit="1" customWidth="1"/>
    <col min="52" max="52" width="20.5703125" bestFit="1" customWidth="1"/>
    <col min="53" max="53" width="17.85546875" bestFit="1" customWidth="1"/>
  </cols>
  <sheetData>
    <row r="3" spans="1:3" x14ac:dyDescent="0.25">
      <c r="A3" s="4" t="s">
        <v>433</v>
      </c>
      <c r="B3" t="s">
        <v>459</v>
      </c>
      <c r="C3" t="s">
        <v>458</v>
      </c>
    </row>
    <row r="4" spans="1:3" x14ac:dyDescent="0.25">
      <c r="A4" t="s">
        <v>434</v>
      </c>
      <c r="B4" s="5">
        <v>644918</v>
      </c>
      <c r="C4" s="5">
        <v>611000</v>
      </c>
    </row>
    <row r="5" spans="1:3" x14ac:dyDescent="0.25">
      <c r="A5" t="s">
        <v>435</v>
      </c>
      <c r="B5" s="5">
        <v>762795</v>
      </c>
      <c r="C5" s="5">
        <v>754000</v>
      </c>
    </row>
    <row r="6" spans="1:3" x14ac:dyDescent="0.25">
      <c r="A6" t="s">
        <v>436</v>
      </c>
      <c r="B6" s="5">
        <v>789285</v>
      </c>
      <c r="C6" s="5">
        <v>804000</v>
      </c>
    </row>
    <row r="7" spans="1:3" x14ac:dyDescent="0.25">
      <c r="A7" t="s">
        <v>437</v>
      </c>
      <c r="B7" s="5">
        <v>866944</v>
      </c>
      <c r="C7" s="5">
        <v>821000</v>
      </c>
    </row>
    <row r="8" spans="1:3" x14ac:dyDescent="0.25">
      <c r="A8" t="s">
        <v>438</v>
      </c>
      <c r="B8" s="5">
        <v>894730</v>
      </c>
      <c r="C8" s="5">
        <v>900000</v>
      </c>
    </row>
    <row r="9" spans="1:3" x14ac:dyDescent="0.25">
      <c r="A9" t="s">
        <v>439</v>
      </c>
      <c r="B9" s="5">
        <v>807212</v>
      </c>
      <c r="C9" s="5">
        <v>766000</v>
      </c>
    </row>
    <row r="10" spans="1:3" x14ac:dyDescent="0.25">
      <c r="A10" t="s">
        <v>440</v>
      </c>
      <c r="B10" s="5">
        <v>849494</v>
      </c>
      <c r="C10" s="5">
        <v>858000</v>
      </c>
    </row>
    <row r="11" spans="1:3" x14ac:dyDescent="0.25">
      <c r="A11" t="s">
        <v>441</v>
      </c>
      <c r="B11" s="5">
        <v>816669</v>
      </c>
      <c r="C11" s="5">
        <v>837000</v>
      </c>
    </row>
    <row r="12" spans="1:3" x14ac:dyDescent="0.25">
      <c r="A12" t="s">
        <v>442</v>
      </c>
      <c r="B12" s="5">
        <v>814551</v>
      </c>
      <c r="C12" s="5">
        <v>827000</v>
      </c>
    </row>
    <row r="13" spans="1:3" x14ac:dyDescent="0.25">
      <c r="A13" t="s">
        <v>443</v>
      </c>
      <c r="B13" s="5">
        <v>851320</v>
      </c>
      <c r="C13" s="5">
        <v>850000</v>
      </c>
    </row>
    <row r="14" spans="1:3" x14ac:dyDescent="0.25">
      <c r="A14" t="s">
        <v>444</v>
      </c>
      <c r="B14" s="5">
        <v>868094</v>
      </c>
      <c r="C14" s="5">
        <v>818000</v>
      </c>
    </row>
    <row r="15" spans="1:3" x14ac:dyDescent="0.25">
      <c r="A15" t="s">
        <v>445</v>
      </c>
      <c r="B15" s="5">
        <v>850761</v>
      </c>
      <c r="C15" s="5">
        <v>839000</v>
      </c>
    </row>
    <row r="16" spans="1:3" x14ac:dyDescent="0.25">
      <c r="A16" t="s">
        <v>447</v>
      </c>
      <c r="B16" s="5">
        <v>9816773</v>
      </c>
      <c r="C16" s="5">
        <v>9685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9881D-FF9D-4E6E-8ADA-0C73AA41495C}">
  <dimension ref="A3:C16"/>
  <sheetViews>
    <sheetView workbookViewId="0">
      <selection activeCell="C4" sqref="C4"/>
    </sheetView>
  </sheetViews>
  <sheetFormatPr defaultRowHeight="15" x14ac:dyDescent="0.25"/>
  <cols>
    <col min="1" max="1" width="11.28515625" bestFit="1" customWidth="1"/>
    <col min="2" max="3" width="9.140625" bestFit="1" customWidth="1"/>
    <col min="4" max="4" width="12.7109375" bestFit="1" customWidth="1"/>
    <col min="5" max="8" width="19.5703125" bestFit="1" customWidth="1"/>
    <col min="9" max="9" width="17.85546875" bestFit="1" customWidth="1"/>
    <col min="10" max="10" width="24.5703125" bestFit="1" customWidth="1"/>
    <col min="11" max="45" width="30.140625" bestFit="1" customWidth="1"/>
    <col min="46" max="46" width="20.140625" bestFit="1" customWidth="1"/>
    <col min="47" max="47" width="20.85546875" bestFit="1" customWidth="1"/>
    <col min="48" max="48" width="20.5703125" bestFit="1" customWidth="1"/>
    <col min="49" max="49" width="17.85546875" bestFit="1" customWidth="1"/>
    <col min="50" max="51" width="24.5703125" bestFit="1" customWidth="1"/>
    <col min="52" max="52" width="20.5703125" bestFit="1" customWidth="1"/>
    <col min="53" max="53" width="17.85546875" bestFit="1" customWidth="1"/>
  </cols>
  <sheetData>
    <row r="3" spans="1:3" x14ac:dyDescent="0.25">
      <c r="A3" t="s">
        <v>433</v>
      </c>
      <c r="B3" t="s">
        <v>459</v>
      </c>
      <c r="C3" t="s">
        <v>458</v>
      </c>
    </row>
    <row r="4" spans="1:3" x14ac:dyDescent="0.25">
      <c r="A4" t="s">
        <v>434</v>
      </c>
      <c r="B4" s="5">
        <v>644918</v>
      </c>
      <c r="C4" s="5">
        <v>611000</v>
      </c>
    </row>
    <row r="5" spans="1:3" x14ac:dyDescent="0.25">
      <c r="A5" t="s">
        <v>435</v>
      </c>
      <c r="B5" s="5">
        <v>762795</v>
      </c>
      <c r="C5" s="5">
        <v>754000</v>
      </c>
    </row>
    <row r="6" spans="1:3" x14ac:dyDescent="0.25">
      <c r="A6" t="s">
        <v>436</v>
      </c>
      <c r="B6" s="5">
        <v>789285</v>
      </c>
      <c r="C6" s="5">
        <v>804000</v>
      </c>
    </row>
    <row r="7" spans="1:3" x14ac:dyDescent="0.25">
      <c r="A7" t="s">
        <v>437</v>
      </c>
      <c r="B7" s="5">
        <v>866944</v>
      </c>
      <c r="C7" s="5">
        <v>821000</v>
      </c>
    </row>
    <row r="8" spans="1:3" x14ac:dyDescent="0.25">
      <c r="A8" t="s">
        <v>438</v>
      </c>
      <c r="B8" s="5">
        <v>894730</v>
      </c>
      <c r="C8" s="5">
        <v>900000</v>
      </c>
    </row>
    <row r="9" spans="1:3" x14ac:dyDescent="0.25">
      <c r="A9" t="s">
        <v>439</v>
      </c>
      <c r="B9" s="5">
        <v>807212</v>
      </c>
      <c r="C9" s="5">
        <v>766000</v>
      </c>
    </row>
    <row r="10" spans="1:3" x14ac:dyDescent="0.25">
      <c r="A10" t="s">
        <v>440</v>
      </c>
      <c r="B10" s="5">
        <v>849494</v>
      </c>
      <c r="C10" s="5">
        <v>858000</v>
      </c>
    </row>
    <row r="11" spans="1:3" x14ac:dyDescent="0.25">
      <c r="A11" t="s">
        <v>441</v>
      </c>
      <c r="B11" s="5">
        <v>816669</v>
      </c>
      <c r="C11" s="5">
        <v>837000</v>
      </c>
    </row>
    <row r="12" spans="1:3" x14ac:dyDescent="0.25">
      <c r="A12" t="s">
        <v>442</v>
      </c>
      <c r="B12" s="5">
        <v>814551</v>
      </c>
      <c r="C12" s="5">
        <v>827000</v>
      </c>
    </row>
    <row r="13" spans="1:3" x14ac:dyDescent="0.25">
      <c r="A13" t="s">
        <v>443</v>
      </c>
      <c r="B13" s="5">
        <v>851320</v>
      </c>
      <c r="C13" s="5">
        <v>850000</v>
      </c>
    </row>
    <row r="14" spans="1:3" x14ac:dyDescent="0.25">
      <c r="A14" t="s">
        <v>444</v>
      </c>
      <c r="B14" s="5">
        <v>868094</v>
      </c>
      <c r="C14" s="5">
        <v>818000</v>
      </c>
    </row>
    <row r="15" spans="1:3" x14ac:dyDescent="0.25">
      <c r="A15" t="s">
        <v>445</v>
      </c>
      <c r="B15" s="5">
        <v>850761</v>
      </c>
      <c r="C15" s="5">
        <v>839000</v>
      </c>
    </row>
    <row r="16" spans="1:3" x14ac:dyDescent="0.25">
      <c r="A16" t="s">
        <v>447</v>
      </c>
      <c r="B16" s="5">
        <v>9816773</v>
      </c>
      <c r="C16" s="5">
        <v>968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7EB0A-D4B3-496E-9A9F-4901DD2B4E53}">
  <dimension ref="B1:B2"/>
  <sheetViews>
    <sheetView showGridLines="0" workbookViewId="0">
      <selection activeCell="X24" sqref="X24"/>
    </sheetView>
  </sheetViews>
  <sheetFormatPr defaultRowHeight="15" x14ac:dyDescent="0.25"/>
  <cols>
    <col min="1" max="1" width="1.7109375" style="8" customWidth="1"/>
    <col min="2" max="16384" width="9.140625" style="8"/>
  </cols>
  <sheetData>
    <row r="1" spans="2:2" ht="25.5" customHeight="1" x14ac:dyDescent="0.3">
      <c r="B1" s="7" t="s">
        <v>456</v>
      </c>
    </row>
    <row r="2" spans="2:2" x14ac:dyDescent="0.25">
      <c r="B2" s="9" t="s">
        <v>45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885B-CF1E-400D-9284-429257C9F1AE}">
  <dimension ref="B3:C13"/>
  <sheetViews>
    <sheetView workbookViewId="0">
      <selection activeCell="B9" sqref="B9"/>
    </sheetView>
  </sheetViews>
  <sheetFormatPr defaultRowHeight="15" x14ac:dyDescent="0.25"/>
  <cols>
    <col min="2" max="2" width="17" bestFit="1" customWidth="1"/>
    <col min="3" max="4" width="12.7109375" bestFit="1" customWidth="1"/>
    <col min="5" max="5" width="15.5703125" bestFit="1" customWidth="1"/>
    <col min="6" max="9" width="19.5703125" bestFit="1" customWidth="1"/>
    <col min="10" max="10" width="17.85546875" bestFit="1" customWidth="1"/>
    <col min="11" max="11" width="24.5703125" bestFit="1" customWidth="1"/>
    <col min="12" max="46" width="30.140625" bestFit="1" customWidth="1"/>
    <col min="47" max="47" width="20.140625" bestFit="1" customWidth="1"/>
    <col min="48" max="48" width="20.85546875" bestFit="1" customWidth="1"/>
    <col min="49" max="49" width="20.5703125" bestFit="1" customWidth="1"/>
    <col min="50" max="50" width="17.85546875" bestFit="1" customWidth="1"/>
    <col min="51" max="52" width="24.5703125" bestFit="1" customWidth="1"/>
    <col min="53" max="53" width="20.5703125" bestFit="1" customWidth="1"/>
    <col min="54" max="54" width="17.85546875" bestFit="1" customWidth="1"/>
  </cols>
  <sheetData>
    <row r="3" spans="2:3" x14ac:dyDescent="0.25">
      <c r="B3" s="4" t="s">
        <v>471</v>
      </c>
      <c r="C3" t="s">
        <v>452</v>
      </c>
    </row>
    <row r="4" spans="2:3" x14ac:dyDescent="0.25">
      <c r="B4" t="s">
        <v>423</v>
      </c>
      <c r="C4" s="6">
        <v>-2.5952983725135624E-2</v>
      </c>
    </row>
    <row r="5" spans="2:3" x14ac:dyDescent="0.25">
      <c r="B5" t="s">
        <v>474</v>
      </c>
      <c r="C5" s="6">
        <v>-1.8409132420091325E-2</v>
      </c>
    </row>
    <row r="6" spans="2:3" x14ac:dyDescent="0.25">
      <c r="B6" t="s">
        <v>475</v>
      </c>
      <c r="C6" s="6">
        <v>-3.4387159533073928E-3</v>
      </c>
    </row>
    <row r="7" spans="2:3" x14ac:dyDescent="0.25">
      <c r="B7" t="s">
        <v>479</v>
      </c>
      <c r="C7" s="6">
        <v>-9.9729729729729731E-4</v>
      </c>
    </row>
    <row r="8" spans="2:3" x14ac:dyDescent="0.25">
      <c r="B8" t="s">
        <v>477</v>
      </c>
      <c r="C8" s="6">
        <v>9.6348425196850392E-3</v>
      </c>
    </row>
    <row r="9" spans="2:3" x14ac:dyDescent="0.25">
      <c r="B9" t="s">
        <v>478</v>
      </c>
      <c r="C9" s="6">
        <v>1.2434402332361516E-2</v>
      </c>
    </row>
    <row r="10" spans="2:3" x14ac:dyDescent="0.25">
      <c r="B10" t="s">
        <v>473</v>
      </c>
      <c r="C10" s="6">
        <v>2.246938775510204E-2</v>
      </c>
    </row>
    <row r="11" spans="2:3" x14ac:dyDescent="0.25">
      <c r="B11" t="s">
        <v>476</v>
      </c>
      <c r="C11" s="6">
        <v>3.4424000000000003E-2</v>
      </c>
    </row>
    <row r="12" spans="2:3" x14ac:dyDescent="0.25">
      <c r="B12" t="s">
        <v>472</v>
      </c>
      <c r="C12" s="6">
        <v>9.0841530054644806E-2</v>
      </c>
    </row>
    <row r="13" spans="2:3" x14ac:dyDescent="0.25">
      <c r="B13" t="s">
        <v>447</v>
      </c>
      <c r="C13" s="6">
        <v>1.3605885389778007E-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B375B-DAA5-4DB9-A20F-2B15A57FFC07}">
  <dimension ref="B3:C8"/>
  <sheetViews>
    <sheetView workbookViewId="0">
      <selection activeCell="C6" sqref="C5:C6"/>
    </sheetView>
  </sheetViews>
  <sheetFormatPr defaultRowHeight="15" x14ac:dyDescent="0.25"/>
  <cols>
    <col min="2" max="2" width="11.28515625" bestFit="1" customWidth="1"/>
    <col min="3" max="4" width="9.140625" bestFit="1" customWidth="1"/>
    <col min="5" max="7" width="10.140625" bestFit="1" customWidth="1"/>
    <col min="8" max="8" width="12.28515625" bestFit="1" customWidth="1"/>
    <col min="9" max="9" width="12.140625" bestFit="1" customWidth="1"/>
    <col min="10" max="10" width="17.85546875" bestFit="1" customWidth="1"/>
    <col min="11" max="11" width="24.5703125" bestFit="1" customWidth="1"/>
    <col min="12" max="46" width="30.140625" bestFit="1" customWidth="1"/>
    <col min="47" max="47" width="20.140625" bestFit="1" customWidth="1"/>
    <col min="48" max="48" width="20.85546875" bestFit="1" customWidth="1"/>
    <col min="49" max="49" width="20.5703125" bestFit="1" customWidth="1"/>
    <col min="50" max="50" width="17.85546875" bestFit="1" customWidth="1"/>
    <col min="51" max="52" width="24.5703125" bestFit="1" customWidth="1"/>
    <col min="53" max="53" width="20.5703125" bestFit="1" customWidth="1"/>
    <col min="54" max="54" width="17.85546875" bestFit="1" customWidth="1"/>
  </cols>
  <sheetData>
    <row r="3" spans="2:3" x14ac:dyDescent="0.25">
      <c r="B3" s="4" t="s">
        <v>460</v>
      </c>
      <c r="C3" t="s">
        <v>459</v>
      </c>
    </row>
    <row r="4" spans="2:3" x14ac:dyDescent="0.25">
      <c r="B4" t="s">
        <v>461</v>
      </c>
      <c r="C4" s="5">
        <v>2196998</v>
      </c>
    </row>
    <row r="5" spans="2:3" x14ac:dyDescent="0.25">
      <c r="B5" t="s">
        <v>462</v>
      </c>
      <c r="C5" s="5">
        <v>2568886</v>
      </c>
    </row>
    <row r="6" spans="2:3" x14ac:dyDescent="0.25">
      <c r="B6" t="s">
        <v>463</v>
      </c>
      <c r="C6" s="5">
        <v>2480714</v>
      </c>
    </row>
    <row r="7" spans="2:3" x14ac:dyDescent="0.25">
      <c r="B7" t="s">
        <v>464</v>
      </c>
      <c r="C7" s="5">
        <v>2570175</v>
      </c>
    </row>
    <row r="8" spans="2:3" x14ac:dyDescent="0.25">
      <c r="B8" t="s">
        <v>447</v>
      </c>
      <c r="C8" s="5">
        <v>981677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46241-938C-4EE4-8BF5-B17779699F44}">
  <dimension ref="B3:C8"/>
  <sheetViews>
    <sheetView workbookViewId="0">
      <selection activeCell="B5" sqref="B4:B5"/>
    </sheetView>
  </sheetViews>
  <sheetFormatPr defaultRowHeight="15" x14ac:dyDescent="0.25"/>
  <cols>
    <col min="2" max="2" width="12.42578125" bestFit="1" customWidth="1"/>
    <col min="3" max="4" width="11.85546875" bestFit="1" customWidth="1"/>
    <col min="5" max="5" width="10.7109375" bestFit="1" customWidth="1"/>
    <col min="6" max="7" width="10.140625" bestFit="1" customWidth="1"/>
    <col min="8" max="8" width="12.28515625" bestFit="1" customWidth="1"/>
    <col min="9" max="9" width="12.140625" bestFit="1" customWidth="1"/>
    <col min="10" max="10" width="17.85546875" bestFit="1" customWidth="1"/>
    <col min="11" max="11" width="24.5703125" bestFit="1" customWidth="1"/>
    <col min="12" max="46" width="30.140625" bestFit="1" customWidth="1"/>
    <col min="47" max="47" width="20.140625" bestFit="1" customWidth="1"/>
    <col min="48" max="48" width="20.85546875" bestFit="1" customWidth="1"/>
    <col min="49" max="49" width="20.5703125" bestFit="1" customWidth="1"/>
    <col min="50" max="50" width="17.85546875" bestFit="1" customWidth="1"/>
    <col min="51" max="52" width="24.5703125" bestFit="1" customWidth="1"/>
    <col min="53" max="53" width="20.5703125" bestFit="1" customWidth="1"/>
    <col min="54" max="54" width="17.85546875" bestFit="1" customWidth="1"/>
  </cols>
  <sheetData>
    <row r="3" spans="2:3" x14ac:dyDescent="0.25">
      <c r="B3" s="4" t="s">
        <v>465</v>
      </c>
      <c r="C3" t="s">
        <v>470</v>
      </c>
    </row>
    <row r="4" spans="2:3" x14ac:dyDescent="0.25">
      <c r="B4" t="s">
        <v>468</v>
      </c>
      <c r="C4" s="5">
        <v>1891</v>
      </c>
    </row>
    <row r="5" spans="2:3" x14ac:dyDescent="0.25">
      <c r="B5" t="s">
        <v>467</v>
      </c>
      <c r="C5" s="5">
        <v>2180</v>
      </c>
    </row>
    <row r="6" spans="2:3" x14ac:dyDescent="0.25">
      <c r="B6" t="s">
        <v>466</v>
      </c>
      <c r="C6" s="5">
        <v>2225</v>
      </c>
    </row>
    <row r="7" spans="2:3" x14ac:dyDescent="0.25">
      <c r="B7" t="s">
        <v>469</v>
      </c>
      <c r="C7" s="5">
        <v>1</v>
      </c>
    </row>
    <row r="8" spans="2:3" x14ac:dyDescent="0.25">
      <c r="B8" t="s">
        <v>447</v>
      </c>
      <c r="C8" s="5">
        <v>629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E8CCE-6F8F-4330-8437-64B8D6E7166C}">
  <dimension ref="A1:D109"/>
  <sheetViews>
    <sheetView workbookViewId="0">
      <selection activeCell="C22" sqref="C22"/>
    </sheetView>
  </sheetViews>
  <sheetFormatPr defaultRowHeight="15" x14ac:dyDescent="0.25"/>
  <cols>
    <col min="1" max="1" width="30.140625" bestFit="1" customWidth="1"/>
    <col min="2" max="2" width="9.28515625" bestFit="1" customWidth="1"/>
    <col min="3" max="3" width="9.7109375" bestFit="1" customWidth="1"/>
    <col min="4" max="4" width="8" bestFit="1" customWidth="1"/>
    <col min="5" max="5" width="10.42578125" customWidth="1"/>
  </cols>
  <sheetData>
    <row r="1" spans="1:4" x14ac:dyDescent="0.25">
      <c r="A1" t="s">
        <v>432</v>
      </c>
      <c r="B1" t="s">
        <v>433</v>
      </c>
      <c r="C1" t="s">
        <v>446</v>
      </c>
      <c r="D1" t="s">
        <v>448</v>
      </c>
    </row>
    <row r="2" spans="1:4" x14ac:dyDescent="0.25">
      <c r="A2" s="1" t="s">
        <v>423</v>
      </c>
      <c r="B2" s="1" t="s">
        <v>434</v>
      </c>
      <c r="C2" s="2">
        <v>43101</v>
      </c>
      <c r="D2">
        <v>77000</v>
      </c>
    </row>
    <row r="3" spans="1:4" x14ac:dyDescent="0.25">
      <c r="A3" s="1" t="s">
        <v>423</v>
      </c>
      <c r="B3" s="1" t="s">
        <v>435</v>
      </c>
      <c r="C3" s="2">
        <v>43132</v>
      </c>
      <c r="D3">
        <v>109000</v>
      </c>
    </row>
    <row r="4" spans="1:4" x14ac:dyDescent="0.25">
      <c r="A4" s="1" t="s">
        <v>423</v>
      </c>
      <c r="B4" s="1" t="s">
        <v>436</v>
      </c>
      <c r="C4" s="2">
        <v>43160</v>
      </c>
      <c r="D4">
        <v>74000</v>
      </c>
    </row>
    <row r="5" spans="1:4" x14ac:dyDescent="0.25">
      <c r="A5" s="1" t="s">
        <v>423</v>
      </c>
      <c r="B5" s="1" t="s">
        <v>437</v>
      </c>
      <c r="C5" s="2">
        <v>43191</v>
      </c>
      <c r="D5">
        <v>78000</v>
      </c>
    </row>
    <row r="6" spans="1:4" x14ac:dyDescent="0.25">
      <c r="A6" s="1" t="s">
        <v>423</v>
      </c>
      <c r="B6" s="1" t="s">
        <v>438</v>
      </c>
      <c r="C6" s="2">
        <v>43221</v>
      </c>
      <c r="D6">
        <v>120000</v>
      </c>
    </row>
    <row r="7" spans="1:4" x14ac:dyDescent="0.25">
      <c r="A7" s="1" t="s">
        <v>423</v>
      </c>
      <c r="B7" s="1" t="s">
        <v>439</v>
      </c>
      <c r="C7" s="2">
        <v>43252</v>
      </c>
      <c r="D7">
        <v>106000</v>
      </c>
    </row>
    <row r="8" spans="1:4" x14ac:dyDescent="0.25">
      <c r="A8" s="1" t="s">
        <v>423</v>
      </c>
      <c r="B8" s="1" t="s">
        <v>440</v>
      </c>
      <c r="C8" s="2">
        <v>43282</v>
      </c>
      <c r="D8">
        <v>93000</v>
      </c>
    </row>
    <row r="9" spans="1:4" x14ac:dyDescent="0.25">
      <c r="A9" s="1" t="s">
        <v>423</v>
      </c>
      <c r="B9" s="1" t="s">
        <v>441</v>
      </c>
      <c r="C9" s="2">
        <v>43313</v>
      </c>
      <c r="D9">
        <v>109000</v>
      </c>
    </row>
    <row r="10" spans="1:4" x14ac:dyDescent="0.25">
      <c r="A10" s="1" t="s">
        <v>423</v>
      </c>
      <c r="B10" s="1" t="s">
        <v>442</v>
      </c>
      <c r="C10" s="2">
        <v>43344</v>
      </c>
      <c r="D10">
        <v>84000</v>
      </c>
    </row>
    <row r="11" spans="1:4" x14ac:dyDescent="0.25">
      <c r="A11" s="1" t="s">
        <v>423</v>
      </c>
      <c r="B11" s="1" t="s">
        <v>443</v>
      </c>
      <c r="C11" s="2">
        <v>43374</v>
      </c>
      <c r="D11">
        <v>104000</v>
      </c>
    </row>
    <row r="12" spans="1:4" x14ac:dyDescent="0.25">
      <c r="A12" s="1" t="s">
        <v>423</v>
      </c>
      <c r="B12" s="1" t="s">
        <v>444</v>
      </c>
      <c r="C12" s="2">
        <v>43405</v>
      </c>
      <c r="D12">
        <v>96000</v>
      </c>
    </row>
    <row r="13" spans="1:4" x14ac:dyDescent="0.25">
      <c r="A13" s="1" t="s">
        <v>423</v>
      </c>
      <c r="B13" s="1" t="s">
        <v>445</v>
      </c>
      <c r="C13" s="2">
        <v>43435</v>
      </c>
      <c r="D13">
        <v>56000</v>
      </c>
    </row>
    <row r="14" spans="1:4" x14ac:dyDescent="0.25">
      <c r="A14" s="1" t="s">
        <v>424</v>
      </c>
      <c r="B14" s="1" t="s">
        <v>434</v>
      </c>
      <c r="C14" s="2">
        <v>43101</v>
      </c>
      <c r="D14">
        <v>73000</v>
      </c>
    </row>
    <row r="15" spans="1:4" x14ac:dyDescent="0.25">
      <c r="A15" s="1" t="s">
        <v>424</v>
      </c>
      <c r="B15" s="1" t="s">
        <v>435</v>
      </c>
      <c r="C15" s="2">
        <v>43132</v>
      </c>
      <c r="D15">
        <v>93000</v>
      </c>
    </row>
    <row r="16" spans="1:4" x14ac:dyDescent="0.25">
      <c r="A16" s="1" t="s">
        <v>424</v>
      </c>
      <c r="B16" s="1" t="s">
        <v>436</v>
      </c>
      <c r="C16" s="2">
        <v>43160</v>
      </c>
      <c r="D16">
        <v>73000</v>
      </c>
    </row>
    <row r="17" spans="1:4" x14ac:dyDescent="0.25">
      <c r="A17" s="1" t="s">
        <v>424</v>
      </c>
      <c r="B17" s="1" t="s">
        <v>437</v>
      </c>
      <c r="C17" s="2">
        <v>43191</v>
      </c>
      <c r="D17">
        <v>91000</v>
      </c>
    </row>
    <row r="18" spans="1:4" x14ac:dyDescent="0.25">
      <c r="A18" s="1" t="s">
        <v>424</v>
      </c>
      <c r="B18" s="1" t="s">
        <v>438</v>
      </c>
      <c r="C18" s="2">
        <v>43221</v>
      </c>
      <c r="D18">
        <v>120000</v>
      </c>
    </row>
    <row r="19" spans="1:4" x14ac:dyDescent="0.25">
      <c r="A19" s="1" t="s">
        <v>424</v>
      </c>
      <c r="B19" s="1" t="s">
        <v>439</v>
      </c>
      <c r="C19" s="2">
        <v>43252</v>
      </c>
      <c r="D19">
        <v>92000</v>
      </c>
    </row>
    <row r="20" spans="1:4" x14ac:dyDescent="0.25">
      <c r="A20" s="1" t="s">
        <v>424</v>
      </c>
      <c r="B20" s="1" t="s">
        <v>440</v>
      </c>
      <c r="C20" s="2">
        <v>43282</v>
      </c>
      <c r="D20">
        <v>97000</v>
      </c>
    </row>
    <row r="21" spans="1:4" x14ac:dyDescent="0.25">
      <c r="A21" s="1" t="s">
        <v>424</v>
      </c>
      <c r="B21" s="1" t="s">
        <v>441</v>
      </c>
      <c r="C21" s="2">
        <v>43313</v>
      </c>
      <c r="D21">
        <v>127000</v>
      </c>
    </row>
    <row r="22" spans="1:4" x14ac:dyDescent="0.25">
      <c r="A22" s="1" t="s">
        <v>424</v>
      </c>
      <c r="B22" s="1" t="s">
        <v>442</v>
      </c>
      <c r="C22" s="2">
        <v>43344</v>
      </c>
      <c r="D22">
        <v>86000</v>
      </c>
    </row>
    <row r="23" spans="1:4" x14ac:dyDescent="0.25">
      <c r="A23" s="1" t="s">
        <v>424</v>
      </c>
      <c r="B23" s="1" t="s">
        <v>443</v>
      </c>
      <c r="C23" s="2">
        <v>43374</v>
      </c>
      <c r="D23">
        <v>82000</v>
      </c>
    </row>
    <row r="24" spans="1:4" x14ac:dyDescent="0.25">
      <c r="A24" s="1" t="s">
        <v>424</v>
      </c>
      <c r="B24" s="1" t="s">
        <v>444</v>
      </c>
      <c r="C24" s="2">
        <v>43405</v>
      </c>
      <c r="D24">
        <v>98000</v>
      </c>
    </row>
    <row r="25" spans="1:4" x14ac:dyDescent="0.25">
      <c r="A25" s="1" t="s">
        <v>424</v>
      </c>
      <c r="B25" s="1" t="s">
        <v>445</v>
      </c>
      <c r="C25" s="2">
        <v>43435</v>
      </c>
      <c r="D25">
        <v>66000</v>
      </c>
    </row>
    <row r="26" spans="1:4" x14ac:dyDescent="0.25">
      <c r="A26" s="1" t="s">
        <v>425</v>
      </c>
      <c r="B26" s="1" t="s">
        <v>434</v>
      </c>
      <c r="C26" s="2">
        <v>43101</v>
      </c>
      <c r="D26">
        <v>56000</v>
      </c>
    </row>
    <row r="27" spans="1:4" x14ac:dyDescent="0.25">
      <c r="A27" s="1" t="s">
        <v>425</v>
      </c>
      <c r="B27" s="1" t="s">
        <v>435</v>
      </c>
      <c r="C27" s="2">
        <v>43132</v>
      </c>
      <c r="D27">
        <v>87000</v>
      </c>
    </row>
    <row r="28" spans="1:4" x14ac:dyDescent="0.25">
      <c r="A28" s="1" t="s">
        <v>425</v>
      </c>
      <c r="B28" s="1" t="s">
        <v>436</v>
      </c>
      <c r="C28" s="2">
        <v>43160</v>
      </c>
      <c r="D28">
        <v>80000</v>
      </c>
    </row>
    <row r="29" spans="1:4" x14ac:dyDescent="0.25">
      <c r="A29" s="1" t="s">
        <v>425</v>
      </c>
      <c r="B29" s="1" t="s">
        <v>437</v>
      </c>
      <c r="C29" s="2">
        <v>43191</v>
      </c>
      <c r="D29">
        <v>77000</v>
      </c>
    </row>
    <row r="30" spans="1:4" x14ac:dyDescent="0.25">
      <c r="A30" s="1" t="s">
        <v>425</v>
      </c>
      <c r="B30" s="1" t="s">
        <v>438</v>
      </c>
      <c r="C30" s="2">
        <v>43221</v>
      </c>
      <c r="D30">
        <v>117000</v>
      </c>
    </row>
    <row r="31" spans="1:4" x14ac:dyDescent="0.25">
      <c r="A31" s="1" t="s">
        <v>425</v>
      </c>
      <c r="B31" s="1" t="s">
        <v>439</v>
      </c>
      <c r="C31" s="2">
        <v>43252</v>
      </c>
      <c r="D31">
        <v>92000</v>
      </c>
    </row>
    <row r="32" spans="1:4" x14ac:dyDescent="0.25">
      <c r="A32" s="1" t="s">
        <v>425</v>
      </c>
      <c r="B32" s="1" t="s">
        <v>440</v>
      </c>
      <c r="C32" s="2">
        <v>43282</v>
      </c>
      <c r="D32">
        <v>111000</v>
      </c>
    </row>
    <row r="33" spans="1:4" x14ac:dyDescent="0.25">
      <c r="A33" s="1" t="s">
        <v>425</v>
      </c>
      <c r="B33" s="1" t="s">
        <v>441</v>
      </c>
      <c r="C33" s="2">
        <v>43313</v>
      </c>
      <c r="D33">
        <v>87000</v>
      </c>
    </row>
    <row r="34" spans="1:4" x14ac:dyDescent="0.25">
      <c r="A34" s="1" t="s">
        <v>425</v>
      </c>
      <c r="B34" s="1" t="s">
        <v>442</v>
      </c>
      <c r="C34" s="2">
        <v>43344</v>
      </c>
      <c r="D34">
        <v>86000</v>
      </c>
    </row>
    <row r="35" spans="1:4" x14ac:dyDescent="0.25">
      <c r="A35" s="1" t="s">
        <v>425</v>
      </c>
      <c r="B35" s="1" t="s">
        <v>443</v>
      </c>
      <c r="C35" s="2">
        <v>43374</v>
      </c>
      <c r="D35">
        <v>82000</v>
      </c>
    </row>
    <row r="36" spans="1:4" x14ac:dyDescent="0.25">
      <c r="A36" s="1" t="s">
        <v>425</v>
      </c>
      <c r="B36" s="1" t="s">
        <v>444</v>
      </c>
      <c r="C36" s="2">
        <v>43405</v>
      </c>
      <c r="D36">
        <v>93000</v>
      </c>
    </row>
    <row r="37" spans="1:4" x14ac:dyDescent="0.25">
      <c r="A37" s="1" t="s">
        <v>425</v>
      </c>
      <c r="B37" s="1" t="s">
        <v>445</v>
      </c>
      <c r="C37" s="2">
        <v>43435</v>
      </c>
      <c r="D37">
        <v>110000</v>
      </c>
    </row>
    <row r="38" spans="1:4" x14ac:dyDescent="0.25">
      <c r="A38" s="1" t="s">
        <v>426</v>
      </c>
      <c r="B38" s="1" t="s">
        <v>434</v>
      </c>
      <c r="C38" s="2">
        <v>43101</v>
      </c>
      <c r="D38">
        <v>76000</v>
      </c>
    </row>
    <row r="39" spans="1:4" x14ac:dyDescent="0.25">
      <c r="A39" s="1" t="s">
        <v>426</v>
      </c>
      <c r="B39" s="1" t="s">
        <v>435</v>
      </c>
      <c r="C39" s="2">
        <v>43132</v>
      </c>
      <c r="D39">
        <v>75000</v>
      </c>
    </row>
    <row r="40" spans="1:4" x14ac:dyDescent="0.25">
      <c r="A40" s="1" t="s">
        <v>426</v>
      </c>
      <c r="B40" s="1" t="s">
        <v>436</v>
      </c>
      <c r="C40" s="2">
        <v>43160</v>
      </c>
      <c r="D40">
        <v>95000</v>
      </c>
    </row>
    <row r="41" spans="1:4" x14ac:dyDescent="0.25">
      <c r="A41" s="1" t="s">
        <v>426</v>
      </c>
      <c r="B41" s="1" t="s">
        <v>437</v>
      </c>
      <c r="C41" s="2">
        <v>43191</v>
      </c>
      <c r="D41">
        <v>101000</v>
      </c>
    </row>
    <row r="42" spans="1:4" x14ac:dyDescent="0.25">
      <c r="A42" s="1" t="s">
        <v>426</v>
      </c>
      <c r="B42" s="1" t="s">
        <v>438</v>
      </c>
      <c r="C42" s="2">
        <v>43221</v>
      </c>
      <c r="D42">
        <v>80000</v>
      </c>
    </row>
    <row r="43" spans="1:4" x14ac:dyDescent="0.25">
      <c r="A43" s="1" t="s">
        <v>426</v>
      </c>
      <c r="B43" s="1" t="s">
        <v>439</v>
      </c>
      <c r="C43" s="2">
        <v>43252</v>
      </c>
      <c r="D43">
        <v>77000</v>
      </c>
    </row>
    <row r="44" spans="1:4" x14ac:dyDescent="0.25">
      <c r="A44" s="1" t="s">
        <v>426</v>
      </c>
      <c r="B44" s="1" t="s">
        <v>440</v>
      </c>
      <c r="C44" s="2">
        <v>43282</v>
      </c>
      <c r="D44">
        <v>105000</v>
      </c>
    </row>
    <row r="45" spans="1:4" x14ac:dyDescent="0.25">
      <c r="A45" s="1" t="s">
        <v>426</v>
      </c>
      <c r="B45" s="1" t="s">
        <v>441</v>
      </c>
      <c r="C45" s="2">
        <v>43313</v>
      </c>
      <c r="D45">
        <v>83000</v>
      </c>
    </row>
    <row r="46" spans="1:4" x14ac:dyDescent="0.25">
      <c r="A46" s="1" t="s">
        <v>426</v>
      </c>
      <c r="B46" s="1" t="s">
        <v>442</v>
      </c>
      <c r="C46" s="2">
        <v>43344</v>
      </c>
      <c r="D46">
        <v>73000</v>
      </c>
    </row>
    <row r="47" spans="1:4" x14ac:dyDescent="0.25">
      <c r="A47" s="1" t="s">
        <v>426</v>
      </c>
      <c r="B47" s="1" t="s">
        <v>443</v>
      </c>
      <c r="C47" s="2">
        <v>43374</v>
      </c>
      <c r="D47">
        <v>76000</v>
      </c>
    </row>
    <row r="48" spans="1:4" x14ac:dyDescent="0.25">
      <c r="A48" s="1" t="s">
        <v>426</v>
      </c>
      <c r="B48" s="1" t="s">
        <v>444</v>
      </c>
      <c r="C48" s="2">
        <v>43405</v>
      </c>
      <c r="D48">
        <v>76000</v>
      </c>
    </row>
    <row r="49" spans="1:4" x14ac:dyDescent="0.25">
      <c r="A49" s="1" t="s">
        <v>426</v>
      </c>
      <c r="B49" s="1" t="s">
        <v>445</v>
      </c>
      <c r="C49" s="2">
        <v>43435</v>
      </c>
      <c r="D49">
        <v>111000</v>
      </c>
    </row>
    <row r="50" spans="1:4" x14ac:dyDescent="0.25">
      <c r="A50" s="1" t="s">
        <v>427</v>
      </c>
      <c r="B50" s="1" t="s">
        <v>434</v>
      </c>
      <c r="C50" s="2">
        <v>43101</v>
      </c>
      <c r="D50">
        <v>76000</v>
      </c>
    </row>
    <row r="51" spans="1:4" x14ac:dyDescent="0.25">
      <c r="A51" s="1" t="s">
        <v>427</v>
      </c>
      <c r="B51" s="1" t="s">
        <v>435</v>
      </c>
      <c r="C51" s="2">
        <v>43132</v>
      </c>
      <c r="D51">
        <v>76000</v>
      </c>
    </row>
    <row r="52" spans="1:4" x14ac:dyDescent="0.25">
      <c r="A52" s="1" t="s">
        <v>427</v>
      </c>
      <c r="B52" s="1" t="s">
        <v>436</v>
      </c>
      <c r="C52" s="2">
        <v>43160</v>
      </c>
      <c r="D52">
        <v>115000</v>
      </c>
    </row>
    <row r="53" spans="1:4" x14ac:dyDescent="0.25">
      <c r="A53" s="1" t="s">
        <v>427</v>
      </c>
      <c r="B53" s="1" t="s">
        <v>437</v>
      </c>
      <c r="C53" s="2">
        <v>43191</v>
      </c>
      <c r="D53">
        <v>103000</v>
      </c>
    </row>
    <row r="54" spans="1:4" x14ac:dyDescent="0.25">
      <c r="A54" s="1" t="s">
        <v>427</v>
      </c>
      <c r="B54" s="1" t="s">
        <v>438</v>
      </c>
      <c r="C54" s="2">
        <v>43221</v>
      </c>
      <c r="D54">
        <v>89000</v>
      </c>
    </row>
    <row r="55" spans="1:4" x14ac:dyDescent="0.25">
      <c r="A55" s="1" t="s">
        <v>427</v>
      </c>
      <c r="B55" s="1" t="s">
        <v>439</v>
      </c>
      <c r="C55" s="2">
        <v>43252</v>
      </c>
      <c r="D55">
        <v>78000</v>
      </c>
    </row>
    <row r="56" spans="1:4" x14ac:dyDescent="0.25">
      <c r="A56" s="1" t="s">
        <v>427</v>
      </c>
      <c r="B56" s="1" t="s">
        <v>440</v>
      </c>
      <c r="C56" s="2">
        <v>43282</v>
      </c>
      <c r="D56">
        <v>104000</v>
      </c>
    </row>
    <row r="57" spans="1:4" x14ac:dyDescent="0.25">
      <c r="A57" s="1" t="s">
        <v>427</v>
      </c>
      <c r="B57" s="1" t="s">
        <v>441</v>
      </c>
      <c r="C57" s="2">
        <v>43313</v>
      </c>
      <c r="D57">
        <v>101000</v>
      </c>
    </row>
    <row r="58" spans="1:4" x14ac:dyDescent="0.25">
      <c r="A58" s="1" t="s">
        <v>427</v>
      </c>
      <c r="B58" s="1" t="s">
        <v>442</v>
      </c>
      <c r="C58" s="2">
        <v>43344</v>
      </c>
      <c r="D58">
        <v>110000</v>
      </c>
    </row>
    <row r="59" spans="1:4" x14ac:dyDescent="0.25">
      <c r="A59" s="1" t="s">
        <v>427</v>
      </c>
      <c r="B59" s="1" t="s">
        <v>443</v>
      </c>
      <c r="C59" s="2">
        <v>43374</v>
      </c>
      <c r="D59">
        <v>80000</v>
      </c>
    </row>
    <row r="60" spans="1:4" x14ac:dyDescent="0.25">
      <c r="A60" s="1" t="s">
        <v>427</v>
      </c>
      <c r="B60" s="1" t="s">
        <v>444</v>
      </c>
      <c r="C60" s="2">
        <v>43405</v>
      </c>
      <c r="D60">
        <v>77000</v>
      </c>
    </row>
    <row r="61" spans="1:4" x14ac:dyDescent="0.25">
      <c r="A61" s="1" t="s">
        <v>427</v>
      </c>
      <c r="B61" s="1" t="s">
        <v>445</v>
      </c>
      <c r="C61" s="2">
        <v>43435</v>
      </c>
      <c r="D61">
        <v>116000</v>
      </c>
    </row>
    <row r="62" spans="1:4" x14ac:dyDescent="0.25">
      <c r="A62" s="1" t="s">
        <v>428</v>
      </c>
      <c r="B62" s="1" t="s">
        <v>434</v>
      </c>
      <c r="C62" s="2">
        <v>43101</v>
      </c>
      <c r="D62">
        <v>50000</v>
      </c>
    </row>
    <row r="63" spans="1:4" x14ac:dyDescent="0.25">
      <c r="A63" s="1" t="s">
        <v>428</v>
      </c>
      <c r="B63" s="1" t="s">
        <v>435</v>
      </c>
      <c r="C63" s="2">
        <v>43132</v>
      </c>
      <c r="D63">
        <v>101000</v>
      </c>
    </row>
    <row r="64" spans="1:4" x14ac:dyDescent="0.25">
      <c r="A64" s="1" t="s">
        <v>428</v>
      </c>
      <c r="B64" s="1" t="s">
        <v>436</v>
      </c>
      <c r="C64" s="2">
        <v>43160</v>
      </c>
      <c r="D64">
        <v>105000</v>
      </c>
    </row>
    <row r="65" spans="1:4" x14ac:dyDescent="0.25">
      <c r="A65" s="1" t="s">
        <v>428</v>
      </c>
      <c r="B65" s="1" t="s">
        <v>437</v>
      </c>
      <c r="C65" s="2">
        <v>43191</v>
      </c>
      <c r="D65">
        <v>103000</v>
      </c>
    </row>
    <row r="66" spans="1:4" x14ac:dyDescent="0.25">
      <c r="A66" s="1" t="s">
        <v>428</v>
      </c>
      <c r="B66" s="1" t="s">
        <v>438</v>
      </c>
      <c r="C66" s="2">
        <v>43221</v>
      </c>
      <c r="D66">
        <v>80000</v>
      </c>
    </row>
    <row r="67" spans="1:4" x14ac:dyDescent="0.25">
      <c r="A67" s="1" t="s">
        <v>428</v>
      </c>
      <c r="B67" s="1" t="s">
        <v>439</v>
      </c>
      <c r="C67" s="2">
        <v>43252</v>
      </c>
      <c r="D67">
        <v>91000</v>
      </c>
    </row>
    <row r="68" spans="1:4" x14ac:dyDescent="0.25">
      <c r="A68" s="1" t="s">
        <v>428</v>
      </c>
      <c r="B68" s="1" t="s">
        <v>440</v>
      </c>
      <c r="C68" s="2">
        <v>43282</v>
      </c>
      <c r="D68">
        <v>83000</v>
      </c>
    </row>
    <row r="69" spans="1:4" x14ac:dyDescent="0.25">
      <c r="A69" s="1" t="s">
        <v>428</v>
      </c>
      <c r="B69" s="1" t="s">
        <v>441</v>
      </c>
      <c r="C69" s="2">
        <v>43313</v>
      </c>
      <c r="D69">
        <v>82000</v>
      </c>
    </row>
    <row r="70" spans="1:4" x14ac:dyDescent="0.25">
      <c r="A70" s="1" t="s">
        <v>428</v>
      </c>
      <c r="B70" s="1" t="s">
        <v>442</v>
      </c>
      <c r="C70" s="2">
        <v>43344</v>
      </c>
      <c r="D70">
        <v>105000</v>
      </c>
    </row>
    <row r="71" spans="1:4" x14ac:dyDescent="0.25">
      <c r="A71" s="1" t="s">
        <v>428</v>
      </c>
      <c r="B71" s="1" t="s">
        <v>443</v>
      </c>
      <c r="C71" s="2">
        <v>43374</v>
      </c>
      <c r="D71">
        <v>132000</v>
      </c>
    </row>
    <row r="72" spans="1:4" x14ac:dyDescent="0.25">
      <c r="A72" s="1" t="s">
        <v>428</v>
      </c>
      <c r="B72" s="1" t="s">
        <v>444</v>
      </c>
      <c r="C72" s="2">
        <v>43405</v>
      </c>
      <c r="D72">
        <v>76000</v>
      </c>
    </row>
    <row r="73" spans="1:4" x14ac:dyDescent="0.25">
      <c r="A73" s="1" t="s">
        <v>428</v>
      </c>
      <c r="B73" s="1" t="s">
        <v>445</v>
      </c>
      <c r="C73" s="2">
        <v>43435</v>
      </c>
      <c r="D73">
        <v>87000</v>
      </c>
    </row>
    <row r="74" spans="1:4" x14ac:dyDescent="0.25">
      <c r="A74" s="1" t="s">
        <v>429</v>
      </c>
      <c r="B74" s="1" t="s">
        <v>434</v>
      </c>
      <c r="C74" s="2">
        <v>43101</v>
      </c>
      <c r="D74">
        <v>72000</v>
      </c>
    </row>
    <row r="75" spans="1:4" x14ac:dyDescent="0.25">
      <c r="A75" s="1" t="s">
        <v>429</v>
      </c>
      <c r="B75" s="1" t="s">
        <v>435</v>
      </c>
      <c r="C75" s="2">
        <v>43132</v>
      </c>
      <c r="D75">
        <v>61000</v>
      </c>
    </row>
    <row r="76" spans="1:4" x14ac:dyDescent="0.25">
      <c r="A76" s="1" t="s">
        <v>429</v>
      </c>
      <c r="B76" s="1" t="s">
        <v>436</v>
      </c>
      <c r="C76" s="2">
        <v>43160</v>
      </c>
      <c r="D76">
        <v>96000</v>
      </c>
    </row>
    <row r="77" spans="1:4" x14ac:dyDescent="0.25">
      <c r="A77" s="1" t="s">
        <v>429</v>
      </c>
      <c r="B77" s="1" t="s">
        <v>437</v>
      </c>
      <c r="C77" s="2">
        <v>43191</v>
      </c>
      <c r="D77">
        <v>81000</v>
      </c>
    </row>
    <row r="78" spans="1:4" x14ac:dyDescent="0.25">
      <c r="A78" s="1" t="s">
        <v>429</v>
      </c>
      <c r="B78" s="1" t="s">
        <v>438</v>
      </c>
      <c r="C78" s="2">
        <v>43221</v>
      </c>
      <c r="D78">
        <v>90000</v>
      </c>
    </row>
    <row r="79" spans="1:4" x14ac:dyDescent="0.25">
      <c r="A79" s="1" t="s">
        <v>429</v>
      </c>
      <c r="B79" s="1" t="s">
        <v>439</v>
      </c>
      <c r="C79" s="2">
        <v>43252</v>
      </c>
      <c r="D79">
        <v>78000</v>
      </c>
    </row>
    <row r="80" spans="1:4" x14ac:dyDescent="0.25">
      <c r="A80" s="1" t="s">
        <v>429</v>
      </c>
      <c r="B80" s="1" t="s">
        <v>440</v>
      </c>
      <c r="C80" s="2">
        <v>43282</v>
      </c>
      <c r="D80">
        <v>78000</v>
      </c>
    </row>
    <row r="81" spans="1:4" x14ac:dyDescent="0.25">
      <c r="A81" s="1" t="s">
        <v>429</v>
      </c>
      <c r="B81" s="1" t="s">
        <v>441</v>
      </c>
      <c r="C81" s="2">
        <v>43313</v>
      </c>
      <c r="D81">
        <v>71000</v>
      </c>
    </row>
    <row r="82" spans="1:4" x14ac:dyDescent="0.25">
      <c r="A82" s="1" t="s">
        <v>429</v>
      </c>
      <c r="B82" s="1" t="s">
        <v>442</v>
      </c>
      <c r="C82" s="2">
        <v>43344</v>
      </c>
      <c r="D82">
        <v>90000</v>
      </c>
    </row>
    <row r="83" spans="1:4" x14ac:dyDescent="0.25">
      <c r="A83" s="1" t="s">
        <v>429</v>
      </c>
      <c r="B83" s="1" t="s">
        <v>443</v>
      </c>
      <c r="C83" s="2">
        <v>43374</v>
      </c>
      <c r="D83">
        <v>100000</v>
      </c>
    </row>
    <row r="84" spans="1:4" x14ac:dyDescent="0.25">
      <c r="A84" s="1" t="s">
        <v>429</v>
      </c>
      <c r="B84" s="1" t="s">
        <v>444</v>
      </c>
      <c r="C84" s="2">
        <v>43405</v>
      </c>
      <c r="D84">
        <v>76000</v>
      </c>
    </row>
    <row r="85" spans="1:4" x14ac:dyDescent="0.25">
      <c r="A85" s="1" t="s">
        <v>429</v>
      </c>
      <c r="B85" s="1" t="s">
        <v>445</v>
      </c>
      <c r="C85" s="2">
        <v>43435</v>
      </c>
      <c r="D85">
        <v>123000</v>
      </c>
    </row>
    <row r="86" spans="1:4" x14ac:dyDescent="0.25">
      <c r="A86" s="1" t="s">
        <v>430</v>
      </c>
      <c r="B86" s="1" t="s">
        <v>434</v>
      </c>
      <c r="C86" s="2">
        <v>43101</v>
      </c>
      <c r="D86">
        <v>61000</v>
      </c>
    </row>
    <row r="87" spans="1:4" x14ac:dyDescent="0.25">
      <c r="A87" s="1" t="s">
        <v>430</v>
      </c>
      <c r="B87" s="1" t="s">
        <v>435</v>
      </c>
      <c r="C87" s="2">
        <v>43132</v>
      </c>
      <c r="D87">
        <v>81000</v>
      </c>
    </row>
    <row r="88" spans="1:4" x14ac:dyDescent="0.25">
      <c r="A88" s="1" t="s">
        <v>430</v>
      </c>
      <c r="B88" s="1" t="s">
        <v>436</v>
      </c>
      <c r="C88" s="2">
        <v>43160</v>
      </c>
      <c r="D88">
        <v>56000</v>
      </c>
    </row>
    <row r="89" spans="1:4" x14ac:dyDescent="0.25">
      <c r="A89" s="1" t="s">
        <v>430</v>
      </c>
      <c r="B89" s="1" t="s">
        <v>437</v>
      </c>
      <c r="C89" s="2">
        <v>43191</v>
      </c>
      <c r="D89">
        <v>82000</v>
      </c>
    </row>
    <row r="90" spans="1:4" x14ac:dyDescent="0.25">
      <c r="A90" s="1" t="s">
        <v>430</v>
      </c>
      <c r="B90" s="1" t="s">
        <v>438</v>
      </c>
      <c r="C90" s="2">
        <v>43221</v>
      </c>
      <c r="D90">
        <v>107000</v>
      </c>
    </row>
    <row r="91" spans="1:4" x14ac:dyDescent="0.25">
      <c r="A91" s="1" t="s">
        <v>430</v>
      </c>
      <c r="B91" s="1" t="s">
        <v>439</v>
      </c>
      <c r="C91" s="2">
        <v>43252</v>
      </c>
      <c r="D91">
        <v>81000</v>
      </c>
    </row>
    <row r="92" spans="1:4" x14ac:dyDescent="0.25">
      <c r="A92" s="1" t="s">
        <v>430</v>
      </c>
      <c r="B92" s="1" t="s">
        <v>440</v>
      </c>
      <c r="C92" s="2">
        <v>43282</v>
      </c>
      <c r="D92">
        <v>94000</v>
      </c>
    </row>
    <row r="93" spans="1:4" x14ac:dyDescent="0.25">
      <c r="A93" s="1" t="s">
        <v>430</v>
      </c>
      <c r="B93" s="1" t="s">
        <v>441</v>
      </c>
      <c r="C93" s="2">
        <v>43313</v>
      </c>
      <c r="D93">
        <v>96000</v>
      </c>
    </row>
    <row r="94" spans="1:4" x14ac:dyDescent="0.25">
      <c r="A94" s="1" t="s">
        <v>430</v>
      </c>
      <c r="B94" s="1" t="s">
        <v>442</v>
      </c>
      <c r="C94" s="2">
        <v>43344</v>
      </c>
      <c r="D94">
        <v>80000</v>
      </c>
    </row>
    <row r="95" spans="1:4" x14ac:dyDescent="0.25">
      <c r="A95" s="1" t="s">
        <v>430</v>
      </c>
      <c r="B95" s="1" t="s">
        <v>443</v>
      </c>
      <c r="C95" s="2">
        <v>43374</v>
      </c>
      <c r="D95">
        <v>91000</v>
      </c>
    </row>
    <row r="96" spans="1:4" x14ac:dyDescent="0.25">
      <c r="A96" s="1" t="s">
        <v>430</v>
      </c>
      <c r="B96" s="1" t="s">
        <v>444</v>
      </c>
      <c r="C96" s="2">
        <v>43405</v>
      </c>
      <c r="D96">
        <v>98000</v>
      </c>
    </row>
    <row r="97" spans="1:4" x14ac:dyDescent="0.25">
      <c r="A97" s="1" t="s">
        <v>430</v>
      </c>
      <c r="B97" s="1" t="s">
        <v>445</v>
      </c>
      <c r="C97" s="2">
        <v>43435</v>
      </c>
      <c r="D97">
        <v>102000</v>
      </c>
    </row>
    <row r="98" spans="1:4" x14ac:dyDescent="0.25">
      <c r="A98" s="1" t="s">
        <v>431</v>
      </c>
      <c r="B98" s="1" t="s">
        <v>434</v>
      </c>
      <c r="C98" s="2">
        <v>43101</v>
      </c>
      <c r="D98">
        <v>70000</v>
      </c>
    </row>
    <row r="99" spans="1:4" x14ac:dyDescent="0.25">
      <c r="A99" s="1" t="s">
        <v>431</v>
      </c>
      <c r="B99" s="1" t="s">
        <v>435</v>
      </c>
      <c r="C99" s="2">
        <v>43132</v>
      </c>
      <c r="D99">
        <v>71000</v>
      </c>
    </row>
    <row r="100" spans="1:4" x14ac:dyDescent="0.25">
      <c r="A100" s="1" t="s">
        <v>431</v>
      </c>
      <c r="B100" s="1" t="s">
        <v>436</v>
      </c>
      <c r="C100" s="2">
        <v>43160</v>
      </c>
      <c r="D100">
        <v>110000</v>
      </c>
    </row>
    <row r="101" spans="1:4" x14ac:dyDescent="0.25">
      <c r="A101" s="1" t="s">
        <v>431</v>
      </c>
      <c r="B101" s="1" t="s">
        <v>437</v>
      </c>
      <c r="C101" s="2">
        <v>43191</v>
      </c>
      <c r="D101">
        <v>105000</v>
      </c>
    </row>
    <row r="102" spans="1:4" x14ac:dyDescent="0.25">
      <c r="A102" s="1" t="s">
        <v>431</v>
      </c>
      <c r="B102" s="1" t="s">
        <v>438</v>
      </c>
      <c r="C102" s="2">
        <v>43221</v>
      </c>
      <c r="D102">
        <v>97000</v>
      </c>
    </row>
    <row r="103" spans="1:4" x14ac:dyDescent="0.25">
      <c r="A103" s="1" t="s">
        <v>431</v>
      </c>
      <c r="B103" s="1" t="s">
        <v>439</v>
      </c>
      <c r="C103" s="2">
        <v>43252</v>
      </c>
      <c r="D103">
        <v>71000</v>
      </c>
    </row>
    <row r="104" spans="1:4" x14ac:dyDescent="0.25">
      <c r="A104" s="1" t="s">
        <v>431</v>
      </c>
      <c r="B104" s="1" t="s">
        <v>440</v>
      </c>
      <c r="C104" s="2">
        <v>43282</v>
      </c>
      <c r="D104">
        <v>93000</v>
      </c>
    </row>
    <row r="105" spans="1:4" x14ac:dyDescent="0.25">
      <c r="A105" s="1" t="s">
        <v>431</v>
      </c>
      <c r="B105" s="1" t="s">
        <v>441</v>
      </c>
      <c r="C105" s="2">
        <v>43313</v>
      </c>
      <c r="D105">
        <v>81000</v>
      </c>
    </row>
    <row r="106" spans="1:4" x14ac:dyDescent="0.25">
      <c r="A106" s="1" t="s">
        <v>431</v>
      </c>
      <c r="B106" s="1" t="s">
        <v>442</v>
      </c>
      <c r="C106" s="2">
        <v>43344</v>
      </c>
      <c r="D106">
        <v>113000</v>
      </c>
    </row>
    <row r="107" spans="1:4" x14ac:dyDescent="0.25">
      <c r="A107" s="1" t="s">
        <v>431</v>
      </c>
      <c r="B107" s="1" t="s">
        <v>443</v>
      </c>
      <c r="C107" s="2">
        <v>43374</v>
      </c>
      <c r="D107">
        <v>103000</v>
      </c>
    </row>
    <row r="108" spans="1:4" x14ac:dyDescent="0.25">
      <c r="A108" s="1" t="s">
        <v>431</v>
      </c>
      <c r="B108" s="1" t="s">
        <v>444</v>
      </c>
      <c r="C108" s="2">
        <v>43405</v>
      </c>
      <c r="D108">
        <v>128000</v>
      </c>
    </row>
    <row r="109" spans="1:4" x14ac:dyDescent="0.25">
      <c r="A109" s="1" t="s">
        <v>431</v>
      </c>
      <c r="B109" s="1" t="s">
        <v>445</v>
      </c>
      <c r="C109" s="2">
        <v>43435</v>
      </c>
      <c r="D109">
        <v>6800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1C372-FA7B-48FE-BEC0-A26D5DB4CB5E}">
  <dimension ref="B3:H18"/>
  <sheetViews>
    <sheetView workbookViewId="0">
      <selection activeCell="B6" sqref="B6"/>
    </sheetView>
  </sheetViews>
  <sheetFormatPr defaultRowHeight="15" x14ac:dyDescent="0.25"/>
  <cols>
    <col min="2" max="2" width="11.28515625" bestFit="1" customWidth="1"/>
    <col min="3" max="3" width="9.28515625" bestFit="1" customWidth="1"/>
    <col min="4" max="4" width="15.140625" bestFit="1" customWidth="1"/>
    <col min="5" max="5" width="15.85546875" bestFit="1" customWidth="1"/>
    <col min="6" max="6" width="15.5703125" bestFit="1" customWidth="1"/>
    <col min="7" max="7" width="12.7109375" bestFit="1" customWidth="1"/>
    <col min="8" max="9" width="19.5703125" bestFit="1" customWidth="1"/>
    <col min="10" max="10" width="17.85546875" bestFit="1" customWidth="1"/>
    <col min="11" max="11" width="24.5703125" bestFit="1" customWidth="1"/>
    <col min="12" max="46" width="30.140625" bestFit="1" customWidth="1"/>
    <col min="47" max="47" width="20.140625" bestFit="1" customWidth="1"/>
    <col min="48" max="48" width="20.85546875" bestFit="1" customWidth="1"/>
    <col min="49" max="49" width="20.5703125" bestFit="1" customWidth="1"/>
    <col min="50" max="50" width="17.85546875" bestFit="1" customWidth="1"/>
    <col min="51" max="52" width="24.5703125" bestFit="1" customWidth="1"/>
    <col min="53" max="53" width="20.5703125" bestFit="1" customWidth="1"/>
    <col min="54" max="54" width="17.85546875" bestFit="1" customWidth="1"/>
  </cols>
  <sheetData>
    <row r="3" spans="2:8" x14ac:dyDescent="0.25">
      <c r="B3" s="4" t="s">
        <v>454</v>
      </c>
      <c r="C3" s="4" t="s">
        <v>433</v>
      </c>
      <c r="D3" t="s">
        <v>449</v>
      </c>
      <c r="E3" t="s">
        <v>450</v>
      </c>
      <c r="F3" t="s">
        <v>451</v>
      </c>
      <c r="G3" t="s">
        <v>452</v>
      </c>
      <c r="H3" t="s">
        <v>453</v>
      </c>
    </row>
    <row r="4" spans="2:8" x14ac:dyDescent="0.25">
      <c r="B4">
        <v>2018</v>
      </c>
      <c r="D4" s="1"/>
      <c r="E4" s="1"/>
      <c r="F4" s="1"/>
      <c r="G4" s="1"/>
      <c r="H4" s="1"/>
    </row>
    <row r="5" spans="2:8" x14ac:dyDescent="0.25">
      <c r="C5" t="s">
        <v>434</v>
      </c>
      <c r="D5" s="5">
        <v>644918</v>
      </c>
      <c r="E5" s="5">
        <v>611000</v>
      </c>
      <c r="F5" s="5">
        <v>33918</v>
      </c>
      <c r="G5" s="6">
        <v>5.5512274959083473E-2</v>
      </c>
      <c r="H5" s="6">
        <v>6.5695519291319046E-2</v>
      </c>
    </row>
    <row r="6" spans="2:8" x14ac:dyDescent="0.25">
      <c r="C6" t="s">
        <v>435</v>
      </c>
      <c r="D6" s="5">
        <v>762795</v>
      </c>
      <c r="E6" s="5">
        <v>754000</v>
      </c>
      <c r="F6" s="5">
        <v>8795</v>
      </c>
      <c r="G6" s="6">
        <v>1.1664456233421751E-2</v>
      </c>
      <c r="H6" s="6">
        <v>7.7703233027798441E-2</v>
      </c>
    </row>
    <row r="7" spans="2:8" x14ac:dyDescent="0.25">
      <c r="C7" t="s">
        <v>436</v>
      </c>
      <c r="D7" s="5">
        <v>789285</v>
      </c>
      <c r="E7" s="5">
        <v>804000</v>
      </c>
      <c r="F7" s="5">
        <v>-14715</v>
      </c>
      <c r="G7" s="6">
        <v>-1.830223880597015E-2</v>
      </c>
      <c r="H7" s="6">
        <v>8.0401675784904064E-2</v>
      </c>
    </row>
    <row r="8" spans="2:8" x14ac:dyDescent="0.25">
      <c r="C8" t="s">
        <v>437</v>
      </c>
      <c r="D8" s="5">
        <v>866944</v>
      </c>
      <c r="E8" s="5">
        <v>821000</v>
      </c>
      <c r="F8" s="5">
        <v>45944</v>
      </c>
      <c r="G8" s="6">
        <v>5.5961023142509135E-2</v>
      </c>
      <c r="H8" s="6">
        <v>8.8312523881320271E-2</v>
      </c>
    </row>
    <row r="9" spans="2:8" x14ac:dyDescent="0.25">
      <c r="C9" t="s">
        <v>438</v>
      </c>
      <c r="D9" s="5">
        <v>894730</v>
      </c>
      <c r="E9" s="5">
        <v>900000</v>
      </c>
      <c r="F9" s="5">
        <v>-5270</v>
      </c>
      <c r="G9" s="6">
        <v>-5.8555555555555557E-3</v>
      </c>
      <c r="H9" s="6">
        <v>9.1142985581921881E-2</v>
      </c>
    </row>
    <row r="10" spans="2:8" x14ac:dyDescent="0.25">
      <c r="C10" t="s">
        <v>439</v>
      </c>
      <c r="D10" s="5">
        <v>807212</v>
      </c>
      <c r="E10" s="5">
        <v>766000</v>
      </c>
      <c r="F10" s="5">
        <v>41212</v>
      </c>
      <c r="G10" s="6">
        <v>5.3801566579634467E-2</v>
      </c>
      <c r="H10" s="6">
        <v>8.2227835970129892E-2</v>
      </c>
    </row>
    <row r="11" spans="2:8" x14ac:dyDescent="0.25">
      <c r="C11" t="s">
        <v>440</v>
      </c>
      <c r="D11" s="5">
        <v>849494</v>
      </c>
      <c r="E11" s="5">
        <v>858000</v>
      </c>
      <c r="F11" s="5">
        <v>-8506</v>
      </c>
      <c r="G11" s="6">
        <v>-9.9137529137529132E-3</v>
      </c>
      <c r="H11" s="6">
        <v>8.6534954001686704E-2</v>
      </c>
    </row>
    <row r="12" spans="2:8" x14ac:dyDescent="0.25">
      <c r="C12" t="s">
        <v>441</v>
      </c>
      <c r="D12" s="5">
        <v>816669</v>
      </c>
      <c r="E12" s="5">
        <v>837000</v>
      </c>
      <c r="F12" s="5">
        <v>-20331</v>
      </c>
      <c r="G12" s="6">
        <v>-2.429032258064516E-2</v>
      </c>
      <c r="H12" s="6">
        <v>8.3191187165069416E-2</v>
      </c>
    </row>
    <row r="13" spans="2:8" x14ac:dyDescent="0.25">
      <c r="C13" t="s">
        <v>442</v>
      </c>
      <c r="D13" s="5">
        <v>814551</v>
      </c>
      <c r="E13" s="5">
        <v>827000</v>
      </c>
      <c r="F13" s="5">
        <v>-12449</v>
      </c>
      <c r="G13" s="6">
        <v>-1.5053204353083435E-2</v>
      </c>
      <c r="H13" s="6">
        <v>8.2975433984263464E-2</v>
      </c>
    </row>
    <row r="14" spans="2:8" x14ac:dyDescent="0.25">
      <c r="C14" t="s">
        <v>443</v>
      </c>
      <c r="D14" s="5">
        <v>851320</v>
      </c>
      <c r="E14" s="5">
        <v>850000</v>
      </c>
      <c r="F14" s="5">
        <v>1320</v>
      </c>
      <c r="G14" s="6">
        <v>1.5529411764705883E-3</v>
      </c>
      <c r="H14" s="6">
        <v>8.6720962173618563E-2</v>
      </c>
    </row>
    <row r="15" spans="2:8" x14ac:dyDescent="0.25">
      <c r="C15" t="s">
        <v>444</v>
      </c>
      <c r="D15" s="5">
        <v>868094</v>
      </c>
      <c r="E15" s="5">
        <v>818000</v>
      </c>
      <c r="F15" s="5">
        <v>50094</v>
      </c>
      <c r="G15" s="6">
        <v>6.1239608801955989E-2</v>
      </c>
      <c r="H15" s="6">
        <v>8.8429670320379211E-2</v>
      </c>
    </row>
    <row r="16" spans="2:8" x14ac:dyDescent="0.25">
      <c r="C16" t="s">
        <v>445</v>
      </c>
      <c r="D16" s="5">
        <v>850761</v>
      </c>
      <c r="E16" s="5">
        <v>839000</v>
      </c>
      <c r="F16" s="5">
        <v>11761</v>
      </c>
      <c r="G16" s="6">
        <v>1.401787842669845E-2</v>
      </c>
      <c r="H16" s="6">
        <v>8.6664018817589034E-2</v>
      </c>
    </row>
    <row r="17" spans="2:8" x14ac:dyDescent="0.25">
      <c r="B17" t="s">
        <v>455</v>
      </c>
      <c r="D17" s="5">
        <v>9816773</v>
      </c>
      <c r="E17" s="5">
        <v>9685000</v>
      </c>
      <c r="F17" s="5">
        <v>131773</v>
      </c>
      <c r="G17" s="6">
        <v>1.3605885389778007E-2</v>
      </c>
      <c r="H17" s="6">
        <v>1</v>
      </c>
    </row>
    <row r="18" spans="2:8" x14ac:dyDescent="0.25">
      <c r="B18" t="s">
        <v>447</v>
      </c>
      <c r="D18" s="5">
        <v>9816773</v>
      </c>
      <c r="E18" s="5">
        <v>9685000</v>
      </c>
      <c r="F18" s="5">
        <v>131773</v>
      </c>
      <c r="G18" s="6">
        <v>1.3605885389778007E-2</v>
      </c>
      <c r="H18" s="6">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i c e < / K e y > < / a : K e y > < a : V a l u e   i : t y p e = " M e a s u r e G r i d N o d e V i e w S t a t e " > < C o l u m n > 2 < / C o l u m n > < L a y e d O u t > t r u e < / L a y e d O u t > < / a : V a l u e > < / a : K e y V a l u e O f D i a g r a m O b j e c t K e y a n y T y p e z b w N T n L X > < / V i e w S t a t e s > < / D i a g r a m M a n a g e r . S e r i a l i z a b l e D i a g r a m > < D i a g r a m M a n a g e r . S e r i a l i z a b l e D i a g r a m > < A d a p t e r   i : t y p e = " M e a s u r e D i a g r a m S a n d b o x A d a p t e r " > < T a b l e N a m e > B u d 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s < / K e y > < / D i a g r a m O b j e c t K e y > < D i a g r a m O b j e c t K e y > < K e y > M e a s u r e s \ S u m   o f   U n i t s \ T a g I n f o \ F o r m u l a < / K e y > < / D i a g r a m O b j e c t K e y > < D i a g r a m O b j e c t K e y > < K e y > M e a s u r e s \ S u m   o f   U n i t s \ T a g I n f o \ V a l u e < / K e y > < / D i a g r a m O b j e c t K e y > < D i a g r a m O b j e c t K e y > < K e y > M e a s u r e s \ T o t a l   B u d g e t   Q t y < / K e y > < / D i a g r a m O b j e c t K e y > < D i a g r a m O b j e c t K e y > < K e y > M e a s u r e s \ T o t a l   B u d g e t   Q t y \ T a g I n f o \ F o r m u l a < / K e y > < / D i a g r a m O b j e c t K e y > < D i a g r a m O b j e c t K e y > < K e y > M e a s u r e s \ T o t a l   B u d g e t   Q t y \ T a g I n f o \ V a l u e < / K e y > < / D i a g r a m O b j e c t K e y > < D i a g r a m O b j e c t K e y > < K e y > M e a s u r e s \ B u d g e t   V a r i a n c e < / K e y > < / D i a g r a m O b j e c t K e y > < D i a g r a m O b j e c t K e y > < K e y > M e a s u r e s \ B u d g e t   V a r i a n c e \ T a g I n f o \ F o r m u l a < / K e y > < / D i a g r a m O b j e c t K e y > < D i a g r a m O b j e c t K e y > < K e y > M e a s u r e s \ B u d g e t   V a r i a n c e \ T a g I n f o \ V a l u e < / K e y > < / D i a g r a m O b j e c t K e y > < D i a g r a m O b j e c t K e y > < K e y > M e a s u r e s \ B u d g e t   V a r   % < / K e y > < / D i a g r a m O b j e c t K e y > < D i a g r a m O b j e c t K e y > < K e y > M e a s u r e s \ B u d g e t   V a r   % \ T a g I n f o \ F o r m u l a < / K e y > < / D i a g r a m O b j e c t K e y > < D i a g r a m O b j e c t K e y > < K e y > M e a s u r e s \ B u d g e t   V a r   % \ T a g I n f o \ V a l u e < / K e y > < / D i a g r a m O b j e c t K e y > < D i a g r a m O b j e c t K e y > < K e y > C o l u m n s \ P r o d u c t < / K e y > < / D i a g r a m O b j e c t K e y > < D i a g r a m O b j e c t K e y > < K e y > C o l u m n s \ M o n t h < / K e y > < / D i a g r a m O b j e c t K e y > < D i a g r a m O b j e c t K e y > < K e y > C o l u m n s \ D a t e < / K e y > < / D i a g r a m O b j e c t K e y > < D i a g r a m O b j e c t K e y > < K e y > C o l u m n s \ U n i t s < / 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s < / K e y > < / a : K e y > < a : V a l u e   i : t y p e = " M e a s u r e G r i d N o d e V i e w S t a t e " > < C o l u m n > 3 < / 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T o t a l   B u d g e t   Q t y < / K e y > < / a : K e y > < a : V a l u e   i : t y p e = " M e a s u r e G r i d N o d e V i e w S t a t e " > < L a y e d O u t > t r u e < / L a y e d O u t > < / a : V a l u e > < / a : K e y V a l u e O f D i a g r a m O b j e c t K e y a n y T y p e z b w N T n L X > < a : K e y V a l u e O f D i a g r a m O b j e c t K e y a n y T y p e z b w N T n L X > < a : K e y > < K e y > M e a s u r e s \ T o t a l   B u d g e t   Q t y \ T a g I n f o \ F o r m u l a < / K e y > < / a : K e y > < a : V a l u e   i : t y p e = " M e a s u r e G r i d V i e w S t a t e I D i a g r a m T a g A d d i t i o n a l I n f o " / > < / a : K e y V a l u e O f D i a g r a m O b j e c t K e y a n y T y p e z b w N T n L X > < a : K e y V a l u e O f D i a g r a m O b j e c t K e y a n y T y p e z b w N T n L X > < a : K e y > < K e y > M e a s u r e s \ T o t a l   B u d g e t   Q t y \ T a g I n f o \ V a l u e < / K e y > < / a : K e y > < a : V a l u e   i : t y p e = " M e a s u r e G r i d V i e w S t a t e I D i a g r a m T a g A d d i t i o n a l I n f o " / > < / a : K e y V a l u e O f D i a g r a m O b j e c t K e y a n y T y p e z b w N T n L X > < a : K e y V a l u e O f D i a g r a m O b j e c t K e y a n y T y p e z b w N T n L X > < a : K e y > < K e y > M e a s u r e s \ B u d g e t   V a r i a n c e < / K e y > < / a : K e y > < a : V a l u e   i : t y p e = " M e a s u r e G r i d N o d e V i e w S t a t e " > < L a y e d O u t > t r u e < / L a y e d O u t > < R o w > 1 < / R o w > < / a : V a l u e > < / a : K e y V a l u e O f D i a g r a m O b j e c t K e y a n y T y p e z b w N T n L X > < a : K e y V a l u e O f D i a g r a m O b j e c t K e y a n y T y p e z b w N T n L X > < a : K e y > < K e y > M e a s u r e s \ B u d g e t   V a r i a n c e \ T a g I n f o \ F o r m u l a < / K e y > < / a : K e y > < a : V a l u e   i : t y p e = " M e a s u r e G r i d V i e w S t a t e I D i a g r a m T a g A d d i t i o n a l I n f o " / > < / a : K e y V a l u e O f D i a g r a m O b j e c t K e y a n y T y p e z b w N T n L X > < a : K e y V a l u e O f D i a g r a m O b j e c t K e y a n y T y p e z b w N T n L X > < a : K e y > < K e y > M e a s u r e s \ B u d g e t   V a r i a n c e \ T a g I n f o \ V a l u e < / K e y > < / a : K e y > < a : V a l u e   i : t y p e = " M e a s u r e G r i d V i e w S t a t e I D i a g r a m T a g A d d i t i o n a l I n f o " / > < / a : K e y V a l u e O f D i a g r a m O b j e c t K e y a n y T y p e z b w N T n L X > < a : K e y V a l u e O f D i a g r a m O b j e c t K e y a n y T y p e z b w N T n L X > < a : K e y > < K e y > M e a s u r e s \ B u d g e t   V a r   % < / K e y > < / a : K e y > < a : V a l u e   i : t y p e = " M e a s u r e G r i d N o d e V i e w S t a t e " > < L a y e d O u t > t r u e < / L a y e d O u t > < R o w > 2 < / R o w > < / a : V a l u e > < / a : K e y V a l u e O f D i a g r a m O b j e c t K e y a n y T y p e z b w N T n L X > < a : K e y V a l u e O f D i a g r a m O b j e c t K e y a n y T y p e z b w N T n L X > < a : K e y > < K e y > M e a s u r e s \ B u d g e t   V a r   % \ T a g I n f o \ F o r m u l a < / K e y > < / a : K e y > < a : V a l u e   i : t y p e = " M e a s u r e G r i d V i e w S t a t e I D i a g r a m T a g A d d i t i o n a l I n f o " / > < / a : K e y V a l u e O f D i a g r a m O b j e c t K e y a n y T y p e z b w N T n L X > < a : K e y V a l u e O f D i a g r a m O b j e c t K e y a n y T y p e z b w N T n L X > < a : K e y > < K e y > M e a s u r e s \ B u d g e t   V a r   % \ T a g I n f o \ V a l u e < / K e y > < / a : K e y > < a : V a l u e   i : t y p e = " M e a s u r e G r i d V i e w S t a t e I D i a g r a m T a g A d d i t i o n a l I n f o " / > < / a : K e y V a l u e O f D i a g r a m O b j e c t K e y a n y T y p e z b w N T n L X > < a : K e y V a l u e O f D i a g r a m O b j e c t K e y a n y T y p e z b w N T n L X > < a : K e y > < K e y > C o l u m n s \ P r o d u c t < / 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i n   Q t y < / K e y > < / D i a g r a m O b j e c t K e y > < D i a g r a m O b j e c t K e y > < K e y > C o l u m n s \ G r o u p 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i n   Q t y < / K e y > < / a : K e y > < a : V a l u e   i : t y p e = " M e a s u r e G r i d N o d e V i e w S t a t e " > < L a y e d O u t > t r u e < / L a y e d O u t > < / a : V a l u e > < / a : K e y V a l u e O f D i a g r a m O b j e c t K e y a n y T y p e z b w N T n L X > < a : K e y V a l u e O f D i a g r a m O b j e c t K e y a n y T y p e z b w N T n L X > < a : K e y > < K e y > C o l u m n s \ G r o u p   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g t ; < / K e y > < / D i a g r a m O b j e c t K e y > < D i a g r a m O b j e c t K e y > < K e y > D y n a m i c   T a g s \ T a b l e s \ & l t ; T a b l e s \ t b l P r o d u c t s & g t ; < / K e y > < / D i a g r a m O b j e c t K e y > < D i a g r a m O b j e c t K e y > < K e y > D y n a m i c   T a g s \ T a b l e s \ & l t ; T a b l e s \ B u d g e t & g t ; < / K e y > < / D i a g r a m O b j e c t K e y > < D i a g r a m O b j e c t K e y > < K e y > D y n a m i c   T a g s \ T a b l e s \ & l t ; T a b l e s \ C a l e n d a r & g t ; < / K e y > < / D i a g r a m O b j e c t K e y > < D i a g r a m O b j e c t K e y > < K e y > D y n a m i c   T a g s \ H i e r a r c h i e s \ & l t ; T a b l e s \ C a l e n d a r \ H i e r a r c h i e s \ D a t e   H i e r a r c h y & g t ; < / K e y > < / D i a g r a m O b j e c t K e y > < D i a g r a m O b j e c t K e y > < K e y > T a b l e s \ O r d e r s < / K e y > < / D i a g r a m O b j e c t K e y > < D i a g r a m O b j e c t K e y > < K e y > T a b l e s \ O r d e r s \ C o l u m n s \ D i v i s i o n   N a m e < / K e y > < / D i a g r a m O b j e c t K e y > < D i a g r a m O b j e c t K e y > < K e y > T a b l e s \ O r d e r s \ C o l u m n s \ O r d e r   I D < / K e y > < / D i a g r a m O b j e c t K e y > < D i a g r a m O b j e c t K e y > < K e y > T a b l e s \ O r d e r s \ C o l u m n s \ O r d e r   D a t e < / K e y > < / D i a g r a m O b j e c t K e y > < D i a g r a m O b j e c t K e y > < K e y > T a b l e s \ O r d e r s \ C o l u m n s \ C o m p a n y   N a m e < / K e y > < / D i a g r a m O b j e c t K e y > < D i a g r a m O b j e c t K e y > < K e y > T a b l e s \ O r d e r s \ C o l u m n s \ P r o d u c t   I D < / K e y > < / D i a g r a m O b j e c t K e y > < D i a g r a m O b j e c t K e y > < K e y > T a b l e s \ O r d e r s \ C o l u m n s \ L o c a t i o n < / K e y > < / D i a g r a m O b j e c t K e y > < D i a g r a m O b j e c t K e y > < K e y > T a b l e s \ O r d e r s \ C o l u m n s \ D e p t < / K e y > < / D i a g r a m O b j e c t K e y > < D i a g r a m O b j e c t K e y > < K e y > T a b l e s \ O r d e r s \ C o l u m n s \ Q t y < / K e y > < / D i a g r a m O b j e c t K e y > < D i a g r a m O b j e c t K e y > < K e y > T a b l e s \ O r d e r s \ M e a s u r e s \ S u m   o f   Q t y < / K e y > < / D i a g r a m O b j e c t K e y > < D i a g r a m O b j e c t K e y > < K e y > T a b l e s \ O r d e r s \ S u m   o f   Q t y \ A d d i t i o n a l   I n f o \ I m p l i c i t   M e a s u r e < / K e y > < / D i a g r a m O b j e c t K e y > < D i a g r a m O b j e c t K e y > < K e y > T a b l e s \ O r d e r s \ M e a s u r e s \ T o t a l   A c t u a l   Q t y < / K e y > < / D i a g r a m O b j e c t K e y > < D i a g r a m O b j e c t K e y > < K e y > T a b l e s \ O r d e r s \ M e a s u r e s \ %   o f   T o t a l   A c t u a l   Q t y < / K e y > < / D i a g r a m O b j e c t K e y > < D i a g r a m O b j e c t K e y > < K e y > T a b l e s \ t b l P r o d u c t s < / K e y > < / D i a g r a m O b j e c t K e y > < D i a g r a m O b j e c t K e y > < K e y > T a b l e s \ t b l P r o d u c t s \ C o l u m n s \ P r o d u c t   I D < / K e y > < / D i a g r a m O b j e c t K e y > < D i a g r a m O b j e c t K e y > < K e y > T a b l e s \ t b l P r o d u c t s \ C o l u m n s \ P r o d u c t   N a m e < / K e y > < / D i a g r a m O b j e c t K e y > < D i a g r a m O b j e c t K e y > < K e y > T a b l e s \ t b l P r o d u c t s \ C o l u m n s \ P r i c e < / K e y > < / D i a g r a m O b j e c t K e y > < D i a g r a m O b j e c t K e y > < K e y > T a b l e s \ B u d g e t < / K e y > < / D i a g r a m O b j e c t K e y > < D i a g r a m O b j e c t K e y > < K e y > T a b l e s \ B u d g e t \ C o l u m n s \ P r o d u c t < / K e y > < / D i a g r a m O b j e c t K e y > < D i a g r a m O b j e c t K e y > < K e y > T a b l e s \ B u d g e t \ C o l u m n s \ M o n t h < / K e y > < / D i a g r a m O b j e c t K e y > < D i a g r a m O b j e c t K e y > < K e y > T a b l e s \ B u d g e t \ C o l u m n s \ D a t e < / K e y > < / D i a g r a m O b j e c t K e y > < D i a g r a m O b j e c t K e y > < K e y > T a b l e s \ B u d g e t \ C o l u m n s \ U n i t s < / K e y > < / D i a g r a m O b j e c t K e y > < D i a g r a m O b j e c t K e y > < K e y > T a b l e s \ B u d g e t \ M e a s u r e s \ S u m   o f   U n i t s < / K e y > < / D i a g r a m O b j e c t K e y > < D i a g r a m O b j e c t K e y > < K e y > T a b l e s \ B u d g e t \ S u m   o f   U n i t s \ A d d i t i o n a l   I n f o \ I m p l i c i t   M e a s u r e < / K e y > < / D i a g r a m O b j e c t K e y > < D i a g r a m O b j e c t K e y > < K e y > T a b l e s \ B u d g e t \ M e a s u r e s \ T o t a l   B u d g e t   Q t y < / K e y > < / D i a g r a m O b j e c t K e y > < D i a g r a m O b j e c t K e y > < K e y > T a b l e s \ B u d g e t \ M e a s u r e s \ B u d g e t   V a r i a n c e < / K e y > < / D i a g r a m O b j e c t K e y > < D i a g r a m O b j e c t K e y > < K e y > T a b l e s \ B u d g e t \ M e a s u r e s \ B u d g e t   V a r   % < / 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O r d e r s \ C o l u m n s \ P r o d u c t   I D & g t ; - & l t ; T a b l e s \ t b l P r o d u c t s \ C o l u m n s \ P r o d u c t   I D & g t ; < / K e y > < / D i a g r a m O b j e c t K e y > < D i a g r a m O b j e c t K e y > < K e y > R e l a t i o n s h i p s \ & l t ; T a b l e s \ O r d e r s \ C o l u m n s \ P r o d u c t   I D & g t ; - & l t ; T a b l e s \ t b l P r o d u c t s \ C o l u m n s \ P r o d u c t   I D & g t ; \ F K < / K e y > < / D i a g r a m O b j e c t K e y > < D i a g r a m O b j e c t K e y > < K e y > R e l a t i o n s h i p s \ & l t ; T a b l e s \ O r d e r s \ C o l u m n s \ P r o d u c t   I D & g t ; - & l t ; T a b l e s \ t b l P r o d u c t s \ C o l u m n s \ P r o d u c t   I D & g t ; \ P K < / K e y > < / D i a g r a m O b j e c t K e y > < D i a g r a m O b j e c t K e y > < K e y > R e l a t i o n s h i p s \ & l t ; T a b l e s \ O r d e r s \ C o l u m n s \ P r o d u c t   I D & g t ; - & l t ; T a b l e s \ t b l P r o d u c t s \ C o l u m n s \ P r o d u c t   I D & g t ; \ C r o s s F i l t e r < / K e y > < / D i a g r a m O b j e c t K e y > < D i a g r a m O b j e c t K e y > < K e y > R e l a t i o n s h i p s \ & l t ; T a b l e s \ O r d e r s \ C o l u m n s \ O r d e r   D a t e & g t ; - & l t ; T a b l e s \ C a l e n d a r \ C o l u m n s \ D a t e & g t ; < / K e y > < / D i a g r a m O b j e c t K e y > < D i a g r a m O b j e c t K e y > < K e y > R e l a t i o n s h i p s \ & l t ; T a b l e s \ O r d e r s \ C o l u m n s \ O r d e r   D a t e & g t ; - & l t ; T a b l e s \ C a l e n d a r \ C o l u m n s \ D a t e & g t ; \ F K < / K e y > < / D i a g r a m O b j e c t K e y > < D i a g r a m O b j e c t K e y > < K e y > R e l a t i o n s h i p s \ & l t ; T a b l e s \ O r d e r s \ C o l u m n s \ O r d e r   D a t e & g t ; - & l t ; T a b l e s \ C a l e n d a r \ C o l u m n s \ D a t e & g t ; \ P K < / K e y > < / D i a g r a m O b j e c t K e y > < D i a g r a m O b j e c t K e y > < K e y > R e l a t i o n s h i p s \ & l t ; T a b l e s \ O r d e r s \ C o l u m n s \ O r d e r   D a t e & g t ; - & l t ; T a b l e s \ C a l e n d a r \ C o l u m n s \ D a t e & g t ; \ C r o s s F i l t e r < / K e y > < / D i a g r a m O b j e c t K e y > < D i a g r a m O b j e c t K e y > < K e y > R e l a t i o n s h i p s \ & l t ; T a b l e s \ B u d g e t \ C o l u m n s \ P r o d u c t & g t ; - & l t ; T a b l e s \ t b l P r o d u c t s \ C o l u m n s \ P r o d u c t   N a m e & g t ; < / K e y > < / D i a g r a m O b j e c t K e y > < D i a g r a m O b j e c t K e y > < K e y > R e l a t i o n s h i p s \ & l t ; T a b l e s \ B u d g e t \ C o l u m n s \ P r o d u c t & g t ; - & l t ; T a b l e s \ t b l P r o d u c t s \ C o l u m n s \ P r o d u c t   N a m e & g t ; \ F K < / K e y > < / D i a g r a m O b j e c t K e y > < D i a g r a m O b j e c t K e y > < K e y > R e l a t i o n s h i p s \ & l t ; T a b l e s \ B u d g e t \ C o l u m n s \ P r o d u c t & g t ; - & l t ; T a b l e s \ t b l P r o d u c t s \ C o l u m n s \ P r o d u c t   N a m e & g t ; \ P K < / K e y > < / D i a g r a m O b j e c t K e y > < D i a g r a m O b j e c t K e y > < K e y > R e l a t i o n s h i p s \ & l t ; T a b l e s \ B u d g e t \ C o l u m n s \ P r o d u c t & g t ; - & l t ; T a b l e s \ t b l P r o d u c t s \ C o l u m n s \ P r o d u c t   N a m e & g t ; \ C r o s s F i l t e r < / K e y > < / D i a g r a m O b j e c t K e y > < D i a g r a m O b j e c t K e y > < K e y > R e l a t i o n s h i p s \ & l t ; T a b l e s \ B u d g e t \ C o l u m n s \ D a t e & g t ; - & l t ; T a b l e s \ C a l e n d a r \ C o l u m n s \ D a t e & g t ; < / K e y > < / D i a g r a m O b j e c t K e y > < D i a g r a m O b j e c t K e y > < K e y > R e l a t i o n s h i p s \ & l t ; T a b l e s \ B u d g e t \ C o l u m n s \ D a t e & g t ; - & l t ; T a b l e s \ C a l e n d a r \ C o l u m n s \ D a t e & g t ; \ F K < / K e y > < / D i a g r a m O b j e c t K e y > < D i a g r a m O b j e c t K e y > < K e y > R e l a t i o n s h i p s \ & l t ; T a b l e s \ B u d g e t \ C o l u m n s \ D a t e & g t ; - & l t ; T a b l e s \ C a l e n d a r \ C o l u m n s \ D a t e & g t ; \ P K < / K e y > < / D i a g r a m O b j e c t K e y > < D i a g r a m O b j e c t K e y > < K e y > R e l a t i o n s h i p s \ & l t ; T a b l e s \ B u d g e t \ C o l u m n s \ 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t b l P r o d u c t s & g t ; < / K e y > < / a : K e y > < a : V a l u e   i : t y p e = " D i a g r a m D i s p l a y T a g V i e w S t a t e " > < I s N o t F i l t e r e d O u t > t r u e < / I s N o t F i l t e r e d O u t > < / a : V a l u e > < / a : K e y V a l u e O f D i a g r a m O b j e c t K e y a n y T y p e z b w N T n L X > < a : K e y V a l u e O f D i a g r a m O b j e c t K e y a n y T y p e z b w N T n L X > < a : K e y > < K e y > D y n a m i c   T a g s \ T a b l e s \ & l t ; T a b l e s \ B u d g e t & 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O r d e r s < / K e y > < / a : K e y > < a : V a l u e   i : t y p e = " D i a g r a m D i s p l a y N o d e V i e w S t a t e " > < H e i g h t > 1 5 0 < / H e i g h t > < I s E x p a n d e d > t r u e < / I s E x p a n d e d > < L a y e d O u t > t r u e < / L a y e d O u t > < L e f t > 1 7 3 . 0 9 6 1 8 9 4 3 2 3 3 4 1 4 < / L e f t > < S c r o l l V e r t i c a l O f f s e t > 1 3 7 . 9 3 6 6 6 6 6 6 6 6 6 6 7 < / S c r o l l V e r t i c a l O f f s e t > < T a b I n d e x > 3 < / T a b I n d e x > < T o p > 3 0 3 < / T o p > < W i d t h > 2 0 0 < / W i d t h > < / a : V a l u e > < / a : K e y V a l u e O f D i a g r a m O b j e c t K e y a n y T y p e z b w N T n L X > < a : K e y V a l u e O f D i a g r a m O b j e c t K e y a n y T y p e z b w N T n L X > < a : K e y > < K e y > T a b l e s \ O r d e r s \ C o l u m n s \ D i v i s i o n   N a m e < / K e y > < / a : K e y > < a : V a l u e   i : t y p e = " D i a g r a m D i s p l a y N o d e V i e w S t a t e " > < H e i g h t > 1 5 0 < / H e i g h t > < I s E x p a n d e d > t r u e < / I s E x p a n d e d > < W i d t h > 2 0 0 < / 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o m p a n y   N a m e < / K e y > < / a : K e y > < a : V a l u e   i : t y p e = " D i a g r a m D i s p l a y N o d e V i e w S t a t e " > < H e i g h t > 1 5 0 < / H e i g h t > < I s E x p a n d e d > t r u e < / I s E x p a n d e d > < W i d t h > 2 0 0 < / W i d t h > < / a : V a l u e > < / a : K e y V a l u e O f D i a g r a m O b j e c t K e y a n y T y p e z b w N T n L X > < a : K e y V a l u e O f D i a g r a m O b j e c t K e y a n y T y p e z b w N T n L X > < a : K e y > < K e y > T a b l e s \ O r d e r s \ C o l u m n s \ P r o d u c t   I D < / K e y > < / a : K e y > < a : V a l u e   i : t y p e = " D i a g r a m D i s p l a y N o d e V i e w S t a t e " > < H e i g h t > 1 5 0 < / H e i g h t > < I s E x p a n d e d > t r u e < / I s E x p a n d e d > < W i d t h > 2 0 0 < / W i d t h > < / a : V a l u e > < / a : K e y V a l u e O f D i a g r a m O b j e c t K e y a n y T y p e z b w N T n L X > < a : K e y V a l u e O f D i a g r a m O b j e c t K e y a n y T y p e z b w N T n L X > < a : K e y > < K e y > T a b l e s \ O r d e r s \ C o l u m n s \ L o c a t i o n < / K e y > < / a : K e y > < a : V a l u e   i : t y p e = " D i a g r a m D i s p l a y N o d e V i e w S t a t e " > < H e i g h t > 1 5 0 < / H e i g h t > < I s E x p a n d e d > t r u e < / I s E x p a n d e d > < W i d t h > 2 0 0 < / W i d t h > < / a : V a l u e > < / a : K e y V a l u e O f D i a g r a m O b j e c t K e y a n y T y p e z b w N T n L X > < a : K e y V a l u e O f D i a g r a m O b j e c t K e y a n y T y p e z b w N T n L X > < a : K e y > < K e y > T a b l e s \ O r d e r s \ C o l u m n s \ D e p t < / K e y > < / a : K e y > < a : V a l u e   i : t y p e = " D i a g r a m D i s p l a y N o d e V i e w S t a t e " > < H e i g h t > 1 5 0 < / H e i g h t > < I s E x p a n d e d > t r u e < / I s E x p a n d e d > < W i d t h > 2 0 0 < / W i d t h > < / a : V a l u e > < / a : K e y V a l u e O f D i a g r a m O b j e c t K e y a n y T y p e z b w N T n L X > < a : K e y V a l u e O f D i a g r a m O b j e c t K e y a n y T y p e z b w N T n L X > < a : K e y > < K e y > T a b l e s \ O r d e r s \ C o l u m n s \ Q t y < / K e y > < / a : K e y > < a : V a l u e   i : t y p e = " D i a g r a m D i s p l a y N o d e V i e w S t a t e " > < H e i g h t > 1 5 0 < / H e i g h t > < I s E x p a n d e d > t r u e < / I s E x p a n d e d > < W i d t h > 2 0 0 < / W i d t h > < / a : V a l u e > < / a : K e y V a l u e O f D i a g r a m O b j e c t K e y a n y T y p e z b w N T n L X > < a : K e y V a l u e O f D i a g r a m O b j e c t K e y a n y T y p e z b w N T n L X > < a : K e y > < K e y > T a b l e s \ O r d e r s \ M e a s u r e s \ S u m   o f   Q t y < / K e y > < / a : K e y > < a : V a l u e   i : t y p e = " D i a g r a m D i s p l a y N o d e V i e w S t a t e " > < H e i g h t > 1 5 0 < / H e i g h t > < I s E x p a n d e d > t r u e < / I s E x p a n d e d > < W i d t h > 2 0 0 < / W i d t h > < / a : V a l u e > < / a : K e y V a l u e O f D i a g r a m O b j e c t K e y a n y T y p e z b w N T n L X > < a : K e y V a l u e O f D i a g r a m O b j e c t K e y a n y T y p e z b w N T n L X > < a : K e y > < K e y > T a b l e s \ O r d e r s \ S u m   o f   Q t y \ A d d i t i o n a l   I n f o \ I m p l i c i t   M e a s u r e < / K e y > < / a : K e y > < a : V a l u e   i : t y p e = " D i a g r a m D i s p l a y V i e w S t a t e I D i a g r a m T a g A d d i t i o n a l I n f o " / > < / a : K e y V a l u e O f D i a g r a m O b j e c t K e y a n y T y p e z b w N T n L X > < a : K e y V a l u e O f D i a g r a m O b j e c t K e y a n y T y p e z b w N T n L X > < a : K e y > < K e y > T a b l e s \ O r d e r s \ M e a s u r e s \ T o t a l   A c t u a l   Q t y < / K e y > < / a : K e y > < a : V a l u e   i : t y p e = " D i a g r a m D i s p l a y N o d e V i e w S t a t e " > < H e i g h t > 1 5 0 < / H e i g h t > < I s E x p a n d e d > t r u e < / I s E x p a n d e d > < W i d t h > 2 0 0 < / W i d t h > < / a : V a l u e > < / a : K e y V a l u e O f D i a g r a m O b j e c t K e y a n y T y p e z b w N T n L X > < a : K e y V a l u e O f D i a g r a m O b j e c t K e y a n y T y p e z b w N T n L X > < a : K e y > < K e y > T a b l e s \ O r d e r s \ M e a s u r e s \ %   o f   T o t a l   A c t u a l   Q t y < / K e y > < / a : K e y > < a : V a l u e   i : t y p e = " D i a g r a m D i s p l a y N o d e V i e w S t a t e " > < H e i g h t > 1 5 0 < / H e i g h t > < I s E x p a n d e d > t r u e < / I s E x p a n d e d > < W i d t h > 2 0 0 < / W i d t h > < / a : V a l u e > < / a : K e y V a l u e O f D i a g r a m O b j e c t K e y a n y T y p e z b w N T n L X > < a : K e y V a l u e O f D i a g r a m O b j e c t K e y a n y T y p e z b w N T n L X > < a : K e y > < K e y > T a b l e s \ t b l P r o d u c t s < / K e y > < / a : K e y > < a : V a l u e   i : t y p e = " D i a g r a m D i s p l a y N o d e V i e w S t a t e " > < H e i g h t > 1 5 0 < / H e i g h t > < I s E x p a n d e d > t r u e < / I s E x p a n d e d > < L a y e d O u t > t r u e < / L a y e d O u t > < L e f t > 2 8 0 < / L e f t > < T a b I n d e x > 1 < / T a b I n d e x > < T o p > 1 < / T o p > < W i d t h > 2 0 0 < / W i d t h > < / a : V a l u e > < / a : K e y V a l u e O f D i a g r a m O b j e c t K e y a n y T y p e z b w N T n L X > < a : K e y V a l u e O f D i a g r a m O b j e c t K e y a n y T y p e z b w N T n L X > < a : K e y > < K e y > T a b l e s \ t b l P r o d u c t s \ C o l u m n s \ P r o d u c t   I D < / K e y > < / a : K e y > < a : V a l u e   i : t y p e = " D i a g r a m D i s p l a y N o d e V i e w S t a t e " > < H e i g h t > 1 5 0 < / H e i g h t > < I s E x p a n d e d > t r u e < / I s E x p a n d e d > < W i d t h > 2 0 0 < / W i d t h > < / a : V a l u e > < / a : K e y V a l u e O f D i a g r a m O b j e c t K e y a n y T y p e z b w N T n L X > < a : K e y V a l u e O f D i a g r a m O b j e c t K e y a n y T y p e z b w N T n L X > < a : K e y > < K e y > T a b l e s \ t b l P r o d u c t s \ C o l u m n s \ P r o d u c t   N a m e < / K e y > < / a : K e y > < a : V a l u e   i : t y p e = " D i a g r a m D i s p l a y N o d e V i e w S t a t e " > < H e i g h t > 1 5 0 < / H e i g h t > < I s E x p a n d e d > t r u e < / I s E x p a n d e d > < W i d t h > 2 0 0 < / W i d t h > < / a : V a l u e > < / a : K e y V a l u e O f D i a g r a m O b j e c t K e y a n y T y p e z b w N T n L X > < a : K e y V a l u e O f D i a g r a m O b j e c t K e y a n y T y p e z b w N T n L X > < a : K e y > < K e y > T a b l e s \ t b l P r o d u c t s \ C o l u m n s \ P r i c e < / K e y > < / a : K e y > < a : V a l u e   i : t y p e = " D i a g r a m D i s p l a y N o d e V i e w S t a t e " > < H e i g h t > 1 5 0 < / H e i g h t > < I s E x p a n d e d > t r u e < / I s E x p a n d e d > < W i d t h > 2 0 0 < / W i d t h > < / a : V a l u e > < / a : K e y V a l u e O f D i a g r a m O b j e c t K e y a n y T y p e z b w N T n L X > < a : K e y V a l u e O f D i a g r a m O b j e c t K e y a n y T y p e z b w N T n L X > < a : K e y > < K e y > T a b l e s \ B u d g e t < / K e y > < / a : K e y > < a : V a l u e   i : t y p e = " D i a g r a m D i s p l a y N o d e V i e w S t a t e " > < H e i g h t > 1 5 0 < / H e i g h t > < I s E x p a n d e d > t r u e < / I s E x p a n d e d > < L a y e d O u t > t r u e < / L a y e d O u t > < L e f t > 4 6 6 . 9 0 3 8 1 0 5 6 7 6 6 5 6 9 < / L e f t > < T a b I n d e x > 4 < / T a b I n d e x > < T o p > 3 0 9 < / T o p > < W i d t h > 2 0 0 < / W i d t h > < / a : V a l u e > < / a : K e y V a l u e O f D i a g r a m O b j e c t K e y a n y T y p e z b w N T n L X > < a : K e y V a l u e O f D i a g r a m O b j e c t K e y a n y T y p e z b w N T n L X > < a : K e y > < K e y > T a b l e s \ B u d g e t \ C o l u m n s \ P r o d u c t < / K e y > < / a : K e y > < a : V a l u e   i : t y p e = " D i a g r a m D i s p l a y N o d e V i e w S t a t e " > < H e i g h t > 1 5 0 < / H e i g h t > < I s E x p a n d e d > t r u e < / I s E x p a n d e d > < W i d t h > 2 0 0 < / W i d t h > < / a : V a l u e > < / a : K e y V a l u e O f D i a g r a m O b j e c t K e y a n y T y p e z b w N T n L X > < a : K e y V a l u e O f D i a g r a m O b j e c t K e y a n y T y p e z b w N T n L X > < a : K e y > < K e y > T a b l e s \ B u d g e t \ C o l u m n s \ M o n t h < / K e y > < / a : K e y > < a : V a l u e   i : t y p e = " D i a g r a m D i s p l a y N o d e V i e w S t a t e " > < H e i g h t > 1 5 0 < / H e i g h t > < I s E x p a n d e d > t r u e < / I s E x p a n d e d > < W i d t h > 2 0 0 < / W i d t h > < / a : V a l u e > < / a : K e y V a l u e O f D i a g r a m O b j e c t K e y a n y T y p e z b w N T n L X > < a : K e y V a l u e O f D i a g r a m O b j e c t K e y a n y T y p e z b w N T n L X > < a : K e y > < K e y > T a b l e s \ B u d g e t \ C o l u m n s \ D a t e < / K e y > < / a : K e y > < a : V a l u e   i : t y p e = " D i a g r a m D i s p l a y N o d e V i e w S t a t e " > < H e i g h t > 1 5 0 < / H e i g h t > < I s E x p a n d e d > t r u e < / I s E x p a n d e d > < W i d t h > 2 0 0 < / W i d t h > < / a : V a l u e > < / a : K e y V a l u e O f D i a g r a m O b j e c t K e y a n y T y p e z b w N T n L X > < a : K e y V a l u e O f D i a g r a m O b j e c t K e y a n y T y p e z b w N T n L X > < a : K e y > < K e y > T a b l e s \ B u d g e t \ C o l u m n s \ U n i t s < / K e y > < / a : K e y > < a : V a l u e   i : t y p e = " D i a g r a m D i s p l a y N o d e V i e w S t a t e " > < H e i g h t > 1 5 0 < / H e i g h t > < I s E x p a n d e d > t r u e < / I s E x p a n d e d > < W i d t h > 2 0 0 < / W i d t h > < / a : V a l u e > < / a : K e y V a l u e O f D i a g r a m O b j e c t K e y a n y T y p e z b w N T n L X > < a : K e y V a l u e O f D i a g r a m O b j e c t K e y a n y T y p e z b w N T n L X > < a : K e y > < K e y > T a b l e s \ B u d g e t \ M e a s u r e s \ S u m   o f   U n i t s < / K e y > < / a : K e y > < a : V a l u e   i : t y p e = " D i a g r a m D i s p l a y N o d e V i e w S t a t e " > < H e i g h t > 1 5 0 < / H e i g h t > < I s E x p a n d e d > t r u e < / I s E x p a n d e d > < W i d t h > 2 0 0 < / W i d t h > < / a : V a l u e > < / a : K e y V a l u e O f D i a g r a m O b j e c t K e y a n y T y p e z b w N T n L X > < a : K e y V a l u e O f D i a g r a m O b j e c t K e y a n y T y p e z b w N T n L X > < a : K e y > < K e y > T a b l e s \ B u d g e t \ S u m   o f   U n i t s \ A d d i t i o n a l   I n f o \ I m p l i c i t   M e a s u r e < / K e y > < / a : K e y > < a : V a l u e   i : t y p e = " D i a g r a m D i s p l a y V i e w S t a t e I D i a g r a m T a g A d d i t i o n a l I n f o " / > < / a : K e y V a l u e O f D i a g r a m O b j e c t K e y a n y T y p e z b w N T n L X > < a : K e y V a l u e O f D i a g r a m O b j e c t K e y a n y T y p e z b w N T n L X > < a : K e y > < K e y > T a b l e s \ B u d g e t \ M e a s u r e s \ T o t a l   B u d g e t   Q t y < / K e y > < / a : K e y > < a : V a l u e   i : t y p e = " D i a g r a m D i s p l a y N o d e V i e w S t a t e " > < H e i g h t > 1 5 0 < / H e i g h t > < I s E x p a n d e d > t r u e < / I s E x p a n d e d > < W i d t h > 2 0 0 < / W i d t h > < / a : V a l u e > < / a : K e y V a l u e O f D i a g r a m O b j e c t K e y a n y T y p e z b w N T n L X > < a : K e y V a l u e O f D i a g r a m O b j e c t K e y a n y T y p e z b w N T n L X > < a : K e y > < K e y > T a b l e s \ B u d g e t \ M e a s u r e s \ B u d g e t   V a r i a n c e < / K e y > < / a : K e y > < a : V a l u e   i : t y p e = " D i a g r a m D i s p l a y N o d e V i e w S t a t e " > < H e i g h t > 1 5 0 < / H e i g h t > < I s E x p a n d e d > t r u e < / I s E x p a n d e d > < W i d t h > 2 0 0 < / W i d t h > < / a : V a l u e > < / a : K e y V a l u e O f D i a g r a m O b j e c t K e y a n y T y p e z b w N T n L X > < a : K e y V a l u e O f D i a g r a m O b j e c t K e y a n y T y p e z b w N T n L X > < a : K e y > < K e y > T a b l e s \ B u d g e t \ M e a s u r e s \ B u d g e t   V a r   % < / 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5 8 4 . 8 0 7 6 2 1 1 3 5 3 3 1 3 7 < / L e f t > < S c r o l l V e r t i c a l O f f s e t > 3 < / S c r o l l V e r t i c a l O f f s e t > < T a b I n d e x > 2 < / 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O r d e r s \ C o l u m n s \ P r o d u c t   I D & g t ; - & l t ; T a b l e s \ t b l P r o d u c t s \ C o l u m n s \ P r o d u c t   I D & g t ; < / K e y > < / a : K e y > < a : V a l u e   i : t y p e = " D i a g r a m D i s p l a y L i n k V i e w S t a t e " > < A u t o m a t i o n P r o p e r t y H e l p e r T e x t > E n d   p o i n t   1 :   ( 3 8 9 . 0 9 6 1 8 9 4 3 2 3 3 4 , 3 6 8 ) .   E n d   p o i n t   2 :   ( 3 8 0 , 1 6 7 )   < / A u t o m a t i o n P r o p e r t y H e l p e r T e x t > < L a y e d O u t > t r u e < / L a y e d O u t > < P o i n t s   x m l n s : b = " h t t p : / / s c h e m a s . d a t a c o n t r a c t . o r g / 2 0 0 4 / 0 7 / S y s t e m . W i n d o w s " > < b : P o i n t > < b : _ x > 3 8 9 . 0 9 6 1 8 9 4 3 2 3 3 4 1 4 < / b : _ x > < b : _ y > 3 6 8 < / b : _ y > < / b : P o i n t > < b : P o i n t > < b : _ x > 3 9 0 . 5 9 6 1 8 8 9 9 5 5 0 0 0 3 < / b : _ x > < b : _ y > 3 6 8 < / b : _ y > < / b : P o i n t > < b : P o i n t > < b : _ x > 3 9 2 . 5 9 6 1 8 8 9 9 5 5 0 0 0 3 < / b : _ x > < b : _ y > 3 6 6 < / b : _ y > < / b : P o i n t > < b : P o i n t > < b : _ x > 3 9 2 . 5 9 6 1 8 8 9 9 5 5 0 0 0 3 < / b : _ x > < b : _ y > 2 6 6 . 5 < / b : _ y > < / b : P o i n t > < b : P o i n t > < b : _ x > 3 9 0 . 5 9 6 1 8 8 9 9 5 5 0 0 0 3 < / b : _ x > < b : _ y > 2 6 4 . 5 < / b : _ y > < / b : P o i n t > < b : P o i n t > < b : _ x > 3 8 2 < / b : _ x > < b : _ y > 2 6 4 . 5 < / b : _ y > < / b : P o i n t > < b : P o i n t > < b : _ x > 3 8 0 < / b : _ x > < b : _ y > 2 6 2 . 5 < / b : _ y > < / b : P o i n t > < b : P o i n t > < b : _ x > 3 8 0 < / b : _ x > < b : _ y > 1 6 7 . 0 0 0 0 0 0 0 0 0 0 0 0 0 3 < / b : _ y > < / b : P o i n t > < / P o i n t s > < / a : V a l u e > < / a : K e y V a l u e O f D i a g r a m O b j e c t K e y a n y T y p e z b w N T n L X > < a : K e y V a l u e O f D i a g r a m O b j e c t K e y a n y T y p e z b w N T n L X > < a : K e y > < K e y > R e l a t i o n s h i p s \ & l t ; T a b l e s \ O r d e r s \ C o l u m n s \ P r o d u c t   I D & g t ; - & l t ; T a b l e s \ t b l P r o d u c t s \ C o l u m n s \ P r o d u c t   I D & g t ; \ F K < / K e y > < / a : K e y > < a : V a l u e   i : t y p e = " D i a g r a m D i s p l a y L i n k E n d p o i n t V i e w S t a t e " > < H e i g h t > 1 6 < / H e i g h t > < L a b e l L o c a t i o n   x m l n s : b = " h t t p : / / s c h e m a s . d a t a c o n t r a c t . o r g / 2 0 0 4 / 0 7 / S y s t e m . W i n d o w s " > < b : _ x > 3 7 3 . 0 9 6 1 8 9 4 3 2 3 3 4 1 4 < / b : _ x > < b : _ y > 3 6 0 < / b : _ y > < / L a b e l L o c a t i o n > < L o c a t i o n   x m l n s : b = " h t t p : / / s c h e m a s . d a t a c o n t r a c t . o r g / 2 0 0 4 / 0 7 / S y s t e m . W i n d o w s " > < b : _ x > 3 7 3 . 0 9 6 1 8 9 4 3 2 3 3 4 1 4 < / b : _ x > < b : _ y > 3 6 8 < / b : _ y > < / L o c a t i o n > < S h a p e R o t a t e A n g l e > 3 6 0 < / S h a p e R o t a t e A n g l e > < W i d t h > 1 6 < / W i d t h > < / a : V a l u e > < / a : K e y V a l u e O f D i a g r a m O b j e c t K e y a n y T y p e z b w N T n L X > < a : K e y V a l u e O f D i a g r a m O b j e c t K e y a n y T y p e z b w N T n L X > < a : K e y > < K e y > R e l a t i o n s h i p s \ & l t ; T a b l e s \ O r d e r s \ C o l u m n s \ P r o d u c t   I D & g t ; - & l t ; T a b l e s \ t b l P r o d u c t s \ C o l u m n s \ P r o d u c t   I D & g t ; \ P K < / K e y > < / a : K e y > < a : V a l u e   i : t y p e = " D i a g r a m D i s p l a y L i n k E n d p o i n t V i e w S t a t e " > < H e i g h t > 1 6 < / H e i g h t > < L a b e l L o c a t i o n   x m l n s : b = " h t t p : / / s c h e m a s . d a t a c o n t r a c t . o r g / 2 0 0 4 / 0 7 / S y s t e m . W i n d o w s " > < b : _ x > 3 7 2 < / b : _ x > < b : _ y > 1 5 1 . 0 0 0 0 0 0 0 0 0 0 0 0 0 3 < / b : _ y > < / L a b e l L o c a t i o n > < L o c a t i o n   x m l n s : b = " h t t p : / / s c h e m a s . d a t a c o n t r a c t . o r g / 2 0 0 4 / 0 7 / S y s t e m . W i n d o w s " > < b : _ x > 3 8 0 < / b : _ x > < b : _ y > 1 5 0 . 9 9 9 9 9 9 9 9 9 9 9 9 9 7 < / b : _ y > < / L o c a t i o n > < S h a p e R o t a t e A n g l e > 9 0 < / S h a p e R o t a t e A n g l e > < W i d t h > 1 6 < / W i d t h > < / a : V a l u e > < / a : K e y V a l u e O f D i a g r a m O b j e c t K e y a n y T y p e z b w N T n L X > < a : K e y V a l u e O f D i a g r a m O b j e c t K e y a n y T y p e z b w N T n L X > < a : K e y > < K e y > R e l a t i o n s h i p s \ & l t ; T a b l e s \ O r d e r s \ C o l u m n s \ P r o d u c t   I D & g t ; - & l t ; T a b l e s \ t b l P r o d u c t s \ C o l u m n s \ P r o d u c t   I D & g t ; \ C r o s s F i l t e r < / K e y > < / a : K e y > < a : V a l u e   i : t y p e = " D i a g r a m D i s p l a y L i n k C r o s s F i l t e r V i e w S t a t e " > < P o i n t s   x m l n s : b = " h t t p : / / s c h e m a s . d a t a c o n t r a c t . o r g / 2 0 0 4 / 0 7 / S y s t e m . W i n d o w s " > < b : P o i n t > < b : _ x > 3 8 9 . 0 9 6 1 8 9 4 3 2 3 3 4 1 4 < / b : _ x > < b : _ y > 3 6 8 < / b : _ y > < / b : P o i n t > < b : P o i n t > < b : _ x > 3 9 0 . 5 9 6 1 8 8 9 9 5 5 0 0 0 3 < / b : _ x > < b : _ y > 3 6 8 < / b : _ y > < / b : P o i n t > < b : P o i n t > < b : _ x > 3 9 2 . 5 9 6 1 8 8 9 9 5 5 0 0 0 3 < / b : _ x > < b : _ y > 3 6 6 < / b : _ y > < / b : P o i n t > < b : P o i n t > < b : _ x > 3 9 2 . 5 9 6 1 8 8 9 9 5 5 0 0 0 3 < / b : _ x > < b : _ y > 2 6 6 . 5 < / b : _ y > < / b : P o i n t > < b : P o i n t > < b : _ x > 3 9 0 . 5 9 6 1 8 8 9 9 5 5 0 0 0 3 < / b : _ x > < b : _ y > 2 6 4 . 5 < / b : _ y > < / b : P o i n t > < b : P o i n t > < b : _ x > 3 8 2 < / b : _ x > < b : _ y > 2 6 4 . 5 < / b : _ y > < / b : P o i n t > < b : P o i n t > < b : _ x > 3 8 0 < / b : _ x > < b : _ y > 2 6 2 . 5 < / b : _ y > < / b : P o i n t > < b : P o i n t > < b : _ x > 3 8 0 < / b : _ x > < b : _ y > 1 6 7 . 0 0 0 0 0 0 0 0 0 0 0 0 0 3 < / b : _ y > < / b : P o i n t > < / P o i n t s > < / a : V a l u e > < / a : K e y V a l u e O f D i a g r a m O b j e c t K e y a n y T y p e z b w N T n L X > < a : K e y V a l u e O f D i a g r a m O b j e c t K e y a n y T y p e z b w N T n L X > < a : K e y > < K e y > R e l a t i o n s h i p s \ & l t ; T a b l e s \ O r d e r s \ C o l u m n s \ O r d e r   D a t e & g t ; - & l t ; T a b l e s \ C a l e n d a r \ C o l u m n s \ D a t e & g t ; < / K e y > < / a : K e y > < a : V a l u e   i : t y p e = " D i a g r a m D i s p l a y L i n k V i e w S t a t e " > < A u t o m a t i o n P r o p e r t y H e l p e r T e x t > E n d   p o i n t   1 :   ( 3 8 9 . 0 9 6 1 8 9 4 3 2 3 3 4 , 3 8 8 ) .   E n d   p o i n t   2 :   ( 5 6 8 . 8 0 7 6 2 1 1 3 5 3 3 1 , 7 5 )   < / A u t o m a t i o n P r o p e r t y H e l p e r T e x t > < L a y e d O u t > t r u e < / L a y e d O u t > < P o i n t s   x m l n s : b = " h t t p : / / s c h e m a s . d a t a c o n t r a c t . o r g / 2 0 0 4 / 0 7 / S y s t e m . W i n d o w s " > < b : P o i n t > < b : _ x > 3 8 9 . 0 9 6 1 8 9 4 3 2 3 3 4 0 9 < / b : _ x > < b : _ y > 3 8 8 < / b : _ y > < / b : P o i n t > < b : P o i n t > < b : _ x > 4 4 5 . 4 0 3 8 1 1 0 0 4 4 9 9 9 7 < / b : _ x > < b : _ y > 3 8 8 < / b : _ y > < / b : P o i n t > < b : P o i n t > < b : _ x > 4 4 7 . 4 0 3 8 1 1 0 0 4 4 9 9 9 7 < / b : _ x > < b : _ y > 3 8 6 < / b : _ y > < / b : P o i n t > < b : P o i n t > < b : _ x > 4 4 7 . 4 0 3 8 1 1 0 0 4 4 9 9 9 7 < / b : _ x > < b : _ y > 2 2 8 . 5 < / b : _ y > < / b : P o i n t > < b : P o i n t > < b : _ x > 4 4 9 . 4 0 3 8 1 1 0 0 4 4 9 9 9 7 < / b : _ x > < b : _ y > 2 2 6 . 5 < / b : _ y > < / b : P o i n t > < b : P o i n t > < b : _ x > 5 3 0 . 4 9 2 7 4 < / b : _ x > < b : _ y > 2 2 6 . 5 < / b : _ y > < / b : P o i n t > < b : P o i n t > < b : _ x > 5 3 2 . 4 9 2 7 4 < / b : _ x > < b : _ y > 2 2 4 . 5 < / b : _ y > < / b : P o i n t > < b : P o i n t > < b : _ x > 5 3 2 . 4 9 2 7 4 < / b : _ x > < b : _ y > 7 7 < / b : _ y > < / b : P o i n t > < b : P o i n t > < b : _ x > 5 3 4 . 4 9 2 7 4 < / b : _ x > < b : _ y > 7 5 < / b : _ y > < / b : P o i n t > < b : P o i n t > < b : _ x > 5 6 8 . 8 0 7 6 2 1 1 3 5 3 3 1 3 7 < / b : _ x > < b : _ y > 7 5 < / b : _ y > < / b : P o i n t > < / P o i n t s > < / a : V a l u e > < / a : K e y V a l u e O f D i a g r a m O b j e c t K e y a n y T y p e z b w N T n L X > < a : K e y V a l u e O f D i a g r a m O b j e c t K e y a n y T y p e z b w N T n L X > < a : K e y > < K e y > R e l a t i o n s h i p s \ & l t ; T a b l e s \ O r d e r s \ C o l u m n s \ O r d e r   D a t e & g t ; - & l t ; T a b l e s \ C a l e n d a r \ C o l u m n s \ D a t e & g t ; \ F K < / K e y > < / a : K e y > < a : V a l u e   i : t y p e = " D i a g r a m D i s p l a y L i n k E n d p o i n t V i e w S t a t e " > < H e i g h t > 1 6 < / H e i g h t > < L a b e l L o c a t i o n   x m l n s : b = " h t t p : / / s c h e m a s . d a t a c o n t r a c t . o r g / 2 0 0 4 / 0 7 / S y s t e m . W i n d o w s " > < b : _ x > 3 7 3 . 0 9 6 1 8 9 4 3 2 3 3 4 0 9 < / b : _ x > < b : _ y > 3 8 0 < / b : _ y > < / L a b e l L o c a t i o n > < L o c a t i o n   x m l n s : b = " h t t p : / / s c h e m a s . d a t a c o n t r a c t . o r g / 2 0 0 4 / 0 7 / S y s t e m . W i n d o w s " > < b : _ x > 3 7 3 . 0 9 6 1 8 9 4 3 2 3 3 4 1 4 < / b : _ x > < b : _ y > 3 8 8 < / b : _ y > < / L o c a t i o n > < S h a p e R o t a t e A n g l e > 3 6 0 < / S h a p e R o t a t e A n g l e > < W i d t h > 1 6 < / W i d t h > < / a : V a l u e > < / a : K e y V a l u e O f D i a g r a m O b j e c t K e y a n y T y p e z b w N T n L X > < a : K e y V a l u e O f D i a g r a m O b j e c t K e y a n y T y p e z b w N T n L X > < a : K e y > < K e y > R e l a t i o n s h i p s \ & l t ; T a b l e s \ O r d e r s \ C o l u m n s \ O r d e r   D a t e & g t ; - & l t ; T a b l e s \ C a l e n d a r \ C o l u m n s \ D a t e & g t ; \ P K < / K e y > < / a : K e y > < a : V a l u e   i : t y p e = " D i a g r a m D i s p l a y L i n k E n d p o i n t V i e w S t a t e " > < H e i g h t > 1 6 < / H e i g h t > < L a b e l L o c a t i o n   x m l n s : b = " h t t p : / / s c h e m a s . d a t a c o n t r a c t . o r g / 2 0 0 4 / 0 7 / S y s t e m . W i n d o w s " > < b : _ x > 5 6 8 . 8 0 7 6 2 1 1 3 5 3 3 1 3 7 < / b : _ x > < b : _ y > 6 7 < / b : _ y > < / L a b e l L o c a t i o n > < L o c a t i o n   x m l n s : b = " h t t p : / / s c h e m a s . d a t a c o n t r a c t . o r g / 2 0 0 4 / 0 7 / S y s t e m . W i n d o w s " > < b : _ x > 5 8 4 . 8 0 7 6 2 1 1 3 5 3 3 1 3 7 < / b : _ x > < b : _ y > 7 5 < / b : _ y > < / L o c a t i o n > < S h a p e R o t a t e A n g l e > 1 8 0 < / S h a p e R o t a t e A n g l e > < W i d t h > 1 6 < / W i d t h > < / a : V a l u e > < / a : K e y V a l u e O f D i a g r a m O b j e c t K e y a n y T y p e z b w N T n L X > < a : K e y V a l u e O f D i a g r a m O b j e c t K e y a n y T y p e z b w N T n L X > < a : K e y > < K e y > R e l a t i o n s h i p s \ & l t ; T a b l e s \ O r d e r s \ C o l u m n s \ O r d e r   D a t e & g t ; - & l t ; T a b l e s \ C a l e n d a r \ C o l u m n s \ D a t e & g t ; \ C r o s s F i l t e r < / K e y > < / a : K e y > < a : V a l u e   i : t y p e = " D i a g r a m D i s p l a y L i n k C r o s s F i l t e r V i e w S t a t e " > < P o i n t s   x m l n s : b = " h t t p : / / s c h e m a s . d a t a c o n t r a c t . o r g / 2 0 0 4 / 0 7 / S y s t e m . W i n d o w s " > < b : P o i n t > < b : _ x > 3 8 9 . 0 9 6 1 8 9 4 3 2 3 3 4 0 9 < / b : _ x > < b : _ y > 3 8 8 < / b : _ y > < / b : P o i n t > < b : P o i n t > < b : _ x > 4 4 5 . 4 0 3 8 1 1 0 0 4 4 9 9 9 7 < / b : _ x > < b : _ y > 3 8 8 < / b : _ y > < / b : P o i n t > < b : P o i n t > < b : _ x > 4 4 7 . 4 0 3 8 1 1 0 0 4 4 9 9 9 7 < / b : _ x > < b : _ y > 3 8 6 < / b : _ y > < / b : P o i n t > < b : P o i n t > < b : _ x > 4 4 7 . 4 0 3 8 1 1 0 0 4 4 9 9 9 7 < / b : _ x > < b : _ y > 2 2 8 . 5 < / b : _ y > < / b : P o i n t > < b : P o i n t > < b : _ x > 4 4 9 . 4 0 3 8 1 1 0 0 4 4 9 9 9 7 < / b : _ x > < b : _ y > 2 2 6 . 5 < / b : _ y > < / b : P o i n t > < b : P o i n t > < b : _ x > 5 3 0 . 4 9 2 7 4 < / b : _ x > < b : _ y > 2 2 6 . 5 < / b : _ y > < / b : P o i n t > < b : P o i n t > < b : _ x > 5 3 2 . 4 9 2 7 4 < / b : _ x > < b : _ y > 2 2 4 . 5 < / b : _ y > < / b : P o i n t > < b : P o i n t > < b : _ x > 5 3 2 . 4 9 2 7 4 < / b : _ x > < b : _ y > 7 7 < / b : _ y > < / b : P o i n t > < b : P o i n t > < b : _ x > 5 3 4 . 4 9 2 7 4 < / b : _ x > < b : _ y > 7 5 < / b : _ y > < / b : P o i n t > < b : P o i n t > < b : _ x > 5 6 8 . 8 0 7 6 2 1 1 3 5 3 3 1 3 7 < / b : _ x > < b : _ y > 7 5 < / b : _ y > < / b : P o i n t > < / P o i n t s > < / a : V a l u e > < / a : K e y V a l u e O f D i a g r a m O b j e c t K e y a n y T y p e z b w N T n L X > < a : K e y V a l u e O f D i a g r a m O b j e c t K e y a n y T y p e z b w N T n L X > < a : K e y > < K e y > R e l a t i o n s h i p s \ & l t ; T a b l e s \ B u d g e t \ C o l u m n s \ P r o d u c t & g t ; - & l t ; T a b l e s \ t b l P r o d u c t s \ C o l u m n s \ P r o d u c t   N a m e & g t ; < / K e y > < / a : K e y > < a : V a l u e   i : t y p e = " D i a g r a m D i s p l a y L i n k V i e w S t a t e " > < A u t o m a t i o n P r o p e r t y H e l p e r T e x t > E n d   p o i n t   1 :   ( 5 1 9 . 9 9 2 7 4 , 2 9 3 ) .   E n d   p o i n t   2 :   ( 4 9 6 , 7 6 )   < / A u t o m a t i o n P r o p e r t y H e l p e r T e x t > < L a y e d O u t > t r u e < / L a y e d O u t > < P o i n t s   x m l n s : b = " h t t p : / / s c h e m a s . d a t a c o n t r a c t . o r g / 2 0 0 4 / 0 7 / S y s t e m . W i n d o w s " > < b : P o i n t > < b : _ x > 5 1 9 . 9 9 2 7 4 < / b : _ x > < b : _ y > 2 9 3 < / b : _ y > < / b : P o i n t > < b : P o i n t > < b : _ x > 5 1 9 . 9 9 2 7 4 < / b : _ x > < b : _ y > 7 8 < / b : _ y > < / b : P o i n t > < b : P o i n t > < b : _ x > 5 1 7 . 9 9 2 7 4 < / b : _ x > < b : _ y > 7 6 < / b : _ y > < / b : P o i n t > < b : P o i n t > < b : _ x > 4 9 6 < / b : _ x > < b : _ y > 7 6 < / b : _ y > < / b : P o i n t > < / P o i n t s > < / a : V a l u e > < / a : K e y V a l u e O f D i a g r a m O b j e c t K e y a n y T y p e z b w N T n L X > < a : K e y V a l u e O f D i a g r a m O b j e c t K e y a n y T y p e z b w N T n L X > < a : K e y > < K e y > R e l a t i o n s h i p s \ & l t ; T a b l e s \ B u d g e t \ C o l u m n s \ P r o d u c t & g t ; - & l t ; T a b l e s \ t b l P r o d u c t s \ C o l u m n s \ P r o d u c t   N a m e & g t ; \ F K < / K e y > < / a : K e y > < a : V a l u e   i : t y p e = " D i a g r a m D i s p l a y L i n k E n d p o i n t V i e w S t a t e " > < H e i g h t > 1 6 < / H e i g h t > < L a b e l L o c a t i o n   x m l n s : b = " h t t p : / / s c h e m a s . d a t a c o n t r a c t . o r g / 2 0 0 4 / 0 7 / S y s t e m . W i n d o w s " > < b : _ x > 5 1 1 . 9 9 2 7 4 < / b : _ x > < b : _ y > 2 9 3 < / b : _ y > < / L a b e l L o c a t i o n > < L o c a t i o n   x m l n s : b = " h t t p : / / s c h e m a s . d a t a c o n t r a c t . o r g / 2 0 0 4 / 0 7 / S y s t e m . W i n d o w s " > < b : _ x > 5 1 9 . 9 9 2 7 4 < / b : _ x > < b : _ y > 3 0 9 < / b : _ y > < / L o c a t i o n > < S h a p e R o t a t e A n g l e > 2 7 0 < / S h a p e R o t a t e A n g l e > < W i d t h > 1 6 < / W i d t h > < / a : V a l u e > < / a : K e y V a l u e O f D i a g r a m O b j e c t K e y a n y T y p e z b w N T n L X > < a : K e y V a l u e O f D i a g r a m O b j e c t K e y a n y T y p e z b w N T n L X > < a : K e y > < K e y > R e l a t i o n s h i p s \ & l t ; T a b l e s \ B u d g e t \ C o l u m n s \ P r o d u c t & g t ; - & l t ; T a b l e s \ t b l P r o d u c t s \ C o l u m n s \ P r o d u c t   N a m e & g t ; \ P K < / K e y > < / a : K e y > < a : V a l u e   i : t y p e = " D i a g r a m D i s p l a y L i n k E n d p o i n t V i e w S t a t e " > < H e i g h t > 1 6 < / H e i g h t > < L a b e l L o c a t i o n   x m l n s : b = " h t t p : / / s c h e m a s . d a t a c o n t r a c t . o r g / 2 0 0 4 / 0 7 / S y s t e m . W i n d o w s " > < b : _ x > 4 8 0 < / b : _ x > < b : _ y > 6 8 < / b : _ y > < / L a b e l L o c a t i o n > < L o c a t i o n   x m l n s : b = " h t t p : / / s c h e m a s . d a t a c o n t r a c t . o r g / 2 0 0 4 / 0 7 / S y s t e m . W i n d o w s " > < b : _ x > 4 8 0 < / b : _ x > < b : _ y > 7 6 < / b : _ y > < / L o c a t i o n > < S h a p e R o t a t e A n g l e > 3 6 0 < / S h a p e R o t a t e A n g l e > < W i d t h > 1 6 < / W i d t h > < / a : V a l u e > < / a : K e y V a l u e O f D i a g r a m O b j e c t K e y a n y T y p e z b w N T n L X > < a : K e y V a l u e O f D i a g r a m O b j e c t K e y a n y T y p e z b w N T n L X > < a : K e y > < K e y > R e l a t i o n s h i p s \ & l t ; T a b l e s \ B u d g e t \ C o l u m n s \ P r o d u c t & g t ; - & l t ; T a b l e s \ t b l P r o d u c t s \ C o l u m n s \ P r o d u c t   N a m e & g t ; \ C r o s s F i l t e r < / K e y > < / a : K e y > < a : V a l u e   i : t y p e = " D i a g r a m D i s p l a y L i n k C r o s s F i l t e r V i e w S t a t e " > < P o i n t s   x m l n s : b = " h t t p : / / s c h e m a s . d a t a c o n t r a c t . o r g / 2 0 0 4 / 0 7 / S y s t e m . W i n d o w s " > < b : P o i n t > < b : _ x > 5 1 9 . 9 9 2 7 4 < / b : _ x > < b : _ y > 2 9 3 < / b : _ y > < / b : P o i n t > < b : P o i n t > < b : _ x > 5 1 9 . 9 9 2 7 4 < / b : _ x > < b : _ y > 7 8 < / b : _ y > < / b : P o i n t > < b : P o i n t > < b : _ x > 5 1 7 . 9 9 2 7 4 < / b : _ x > < b : _ y > 7 6 < / b : _ y > < / b : P o i n t > < b : P o i n t > < b : _ x > 4 9 6 < / b : _ x > < b : _ y > 7 6 < / b : _ y > < / b : P o i n t > < / P o i n t s > < / a : V a l u e > < / a : K e y V a l u e O f D i a g r a m O b j e c t K e y a n y T y p e z b w N T n L X > < a : K e y V a l u e O f D i a g r a m O b j e c t K e y a n y T y p e z b w N T n L X > < a : K e y > < K e y > R e l a t i o n s h i p s \ & l t ; T a b l e s \ B u d g e t \ C o l u m n s \ D a t e & g t ; - & l t ; T a b l e s \ C a l e n d a r \ C o l u m n s \ D a t e & g t ; < / K e y > < / a : K e y > < a : V a l u e   i : t y p e = " D i a g r a m D i s p l a y L i n k V i e w S t a t e " > < A u t o m a t i o n P r o p e r t y H e l p e r T e x t > E n d   p o i n t   1 :   ( 6 8 2 . 9 0 3 8 1 0 5 6 7 6 6 6 , 3 8 4 ) .   E n d   p o i n t   2 :   ( 6 9 3 . 9 0 3 8 1 1 , 1 6 6 )   < / A u t o m a t i o n P r o p e r t y H e l p e r T e x t > < L a y e d O u t > t r u e < / L a y e d O u t > < P o i n t s   x m l n s : b = " h t t p : / / s c h e m a s . d a t a c o n t r a c t . o r g / 2 0 0 4 / 0 7 / S y s t e m . W i n d o w s " > < b : P o i n t > < b : _ x > 6 8 2 . 9 0 3 8 1 0 5 6 7 6 6 5 6 9 < / b : _ x > < b : _ y > 3 8 4 < / b : _ y > < / b : P o i n t > < b : P o i n t > < b : _ x > 6 9 1 . 9 0 3 8 1 1 < / b : _ x > < b : _ y > 3 8 4 < / b : _ y > < / b : P o i n t > < b : P o i n t > < b : _ x > 6 9 3 . 9 0 3 8 1 1 < / b : _ x > < b : _ y > 3 8 2 < / b : _ y > < / b : P o i n t > < b : P o i n t > < b : _ x > 6 9 3 . 9 0 3 8 1 1 0 0 0 0 0 0 1 3 < / b : _ x > < b : _ y > 1 6 6 . 0 0 0 0 0 0 0 0 0 0 0 0 0 6 < / b : _ y > < / b : P o i n t > < / P o i n t s > < / a : V a l u e > < / a : K e y V a l u e O f D i a g r a m O b j e c t K e y a n y T y p e z b w N T n L X > < a : K e y V a l u e O f D i a g r a m O b j e c t K e y a n y T y p e z b w N T n L X > < a : K e y > < K e y > R e l a t i o n s h i p s \ & l t ; T a b l e s \ B u d g e t \ C o l u m n s \ D a t e & g t ; - & l t ; T a b l e s \ C a l e n d a r \ C o l u m n s \ D a t e & g t ; \ F K < / K e y > < / a : K e y > < a : V a l u e   i : t y p e = " D i a g r a m D i s p l a y L i n k E n d p o i n t V i e w S t a t e " > < H e i g h t > 1 6 < / H e i g h t > < L a b e l L o c a t i o n   x m l n s : b = " h t t p : / / s c h e m a s . d a t a c o n t r a c t . o r g / 2 0 0 4 / 0 7 / S y s t e m . W i n d o w s " > < b : _ x > 6 6 6 . 9 0 3 8 1 0 5 6 7 6 6 5 6 9 < / b : _ x > < b : _ y > 3 7 6 < / b : _ y > < / L a b e l L o c a t i o n > < L o c a t i o n   x m l n s : b = " h t t p : / / s c h e m a s . d a t a c o n t r a c t . o r g / 2 0 0 4 / 0 7 / S y s t e m . W i n d o w s " > < b : _ x > 6 6 6 . 9 0 3 8 1 0 5 6 7 6 6 5 6 9 < / b : _ x > < b : _ y > 3 8 4 < / b : _ y > < / L o c a t i o n > < S h a p e R o t a t e A n g l e > 3 6 0 < / S h a p e R o t a t e A n g l e > < W i d t h > 1 6 < / W i d t h > < / a : V a l u e > < / a : K e y V a l u e O f D i a g r a m O b j e c t K e y a n y T y p e z b w N T n L X > < a : K e y V a l u e O f D i a g r a m O b j e c t K e y a n y T y p e z b w N T n L X > < a : K e y > < K e y > R e l a t i o n s h i p s \ & l t ; T a b l e s \ B u d g e t \ C o l u m n s \ D a t e & g t ; - & l t ; T a b l e s \ C a l e n d a r \ C o l u m n s \ D a t e & g t ; \ P K < / K e y > < / a : K e y > < a : V a l u e   i : t y p e = " D i a g r a m D i s p l a y L i n k E n d p o i n t V i e w S t a t e " > < H e i g h t > 1 6 < / H e i g h t > < L a b e l L o c a t i o n   x m l n s : b = " h t t p : / / s c h e m a s . d a t a c o n t r a c t . o r g / 2 0 0 4 / 0 7 / S y s t e m . W i n d o w s " > < b : _ x > 6 8 5 . 9 0 3 8 1 1 0 0 0 0 0 0 1 3 < / b : _ x > < b : _ y > 1 5 0 . 0 0 0 0 0 0 0 0 0 0 0 0 0 6 < / b : _ y > < / L a b e l L o c a t i o n > < L o c a t i o n   x m l n s : b = " h t t p : / / s c h e m a s . d a t a c o n t r a c t . o r g / 2 0 0 4 / 0 7 / S y s t e m . W i n d o w s " > < b : _ x > 6 9 3 . 9 0 3 8 1 1 0 0 0 0 0 0 1 3 < / b : _ x > < b : _ y > 1 5 0 . 0 0 0 0 0 0 0 0 0 0 0 0 0 3 < / b : _ y > < / L o c a t i o n > < S h a p e R o t a t e A n g l e > 9 0 < / S h a p e R o t a t e A n g l e > < W i d t h > 1 6 < / W i d t h > < / a : V a l u e > < / a : K e y V a l u e O f D i a g r a m O b j e c t K e y a n y T y p e z b w N T n L X > < a : K e y V a l u e O f D i a g r a m O b j e c t K e y a n y T y p e z b w N T n L X > < a : K e y > < K e y > R e l a t i o n s h i p s \ & l t ; T a b l e s \ B u d g e t \ C o l u m n s \ D a t e & g t ; - & l t ; T a b l e s \ C a l e n d a r \ C o l u m n s \ D a t e & g t ; \ C r o s s F i l t e r < / K e y > < / a : K e y > < a : V a l u e   i : t y p e = " D i a g r a m D i s p l a y L i n k C r o s s F i l t e r V i e w S t a t e " > < P o i n t s   x m l n s : b = " h t t p : / / s c h e m a s . d a t a c o n t r a c t . o r g / 2 0 0 4 / 0 7 / S y s t e m . W i n d o w s " > < b : P o i n t > < b : _ x > 6 8 2 . 9 0 3 8 1 0 5 6 7 6 6 5 6 9 < / b : _ x > < b : _ y > 3 8 4 < / b : _ y > < / b : P o i n t > < b : P o i n t > < b : _ x > 6 9 1 . 9 0 3 8 1 1 < / b : _ x > < b : _ y > 3 8 4 < / b : _ y > < / b : P o i n t > < b : P o i n t > < b : _ x > 6 9 3 . 9 0 3 8 1 1 < / b : _ x > < b : _ y > 3 8 2 < / b : _ y > < / b : P o i n t > < b : P o i n t > < b : _ x > 6 9 3 . 9 0 3 8 1 1 0 0 0 0 0 0 1 3 < / b : _ x > < b : _ y > 1 6 6 . 0 0 0 0 0 0 0 0 0 0 0 0 0 6 < / 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A c t u a l   Q t y < / K e y > < / D i a g r a m O b j e c t K e y > < D i a g r a m O b j e c t K e y > < K e y > M e a s u r e s \ T o t a l   A c t u a l   Q t y \ T a g I n f o \ F o r m u l a < / K e y > < / D i a g r a m O b j e c t K e y > < D i a g r a m O b j e c t K e y > < K e y > M e a s u r e s \ T o t a l   A c t u a l   Q t y \ T a g I n f o \ V a l u e < / K e y > < / D i a g r a m O b j e c t K e y > < D i a g r a m O b j e c t K e y > < K e y > M e a s u r e s \ %   o f   T o t a l   A c t u a l   Q t y < / K e y > < / D i a g r a m O b j e c t K e y > < D i a g r a m O b j e c t K e y > < K e y > M e a s u r e s \ %   o f   T o t a l   A c t u a l   Q t y \ T a g I n f o \ F o r m u l a < / K e y > < / D i a g r a m O b j e c t K e y > < D i a g r a m O b j e c t K e y > < K e y > M e a s u r e s \ %   o f   T o t a l   A c t u a l   Q t y \ T a g I n f o \ V a l u e < / K e y > < / D i a g r a m O b j e c t K e y > < D i a g r a m O b j e c t K e y > < K e y > M e a s u r e s \ S u m   o f   Q t y < / K e y > < / D i a g r a m O b j e c t K e y > < D i a g r a m O b j e c t K e y > < K e y > M e a s u r e s \ S u m   o f   Q t y \ T a g I n f o \ F o r m u l a < / K e y > < / D i a g r a m O b j e c t K e y > < D i a g r a m O b j e c t K e y > < K e y > M e a s u r e s \ S u m   o f   Q t y \ T a g I n f o \ V a l u e < / K e y > < / D i a g r a m O b j e c t K e y > < D i a g r a m O b j e c t K e y > < K e y > M e a s u r e s \ C o u n t   o f   Q t y < / K e y > < / D i a g r a m O b j e c t K e y > < D i a g r a m O b j e c t K e y > < K e y > M e a s u r e s \ C o u n t   o f   Q t y \ T a g I n f o \ F o r m u l a < / K e y > < / D i a g r a m O b j e c t K e y > < D i a g r a m O b j e c t K e y > < K e y > M e a s u r e s \ C o u n t   o f   Q t y \ T a g I n f o \ V a l u e < / K e y > < / D i a g r a m O b j e c t K e y > < D i a g r a m O b j e c t K e y > < K e y > C o l u m n s \ D i v i s i o n   N a m e < / K e y > < / D i a g r a m O b j e c t K e y > < D i a g r a m O b j e c t K e y > < K e y > C o l u m n s \ O r d e r   I D < / K e y > < / D i a g r a m O b j e c t K e y > < D i a g r a m O b j e c t K e y > < K e y > C o l u m n s \ O r d e r   D a t e < / K e y > < / D i a g r a m O b j e c t K e y > < D i a g r a m O b j e c t K e y > < K e y > C o l u m n s \ C o m p a n y   N a m e < / K e y > < / D i a g r a m O b j e c t K e y > < D i a g r a m O b j e c t K e y > < K e y > C o l u m n s \ P r o d u c t   I D < / K e y > < / D i a g r a m O b j e c t K e y > < D i a g r a m O b j e c t K e y > < K e y > C o l u m n s \ L o c a t i o n < / K e y > < / D i a g r a m O b j e c t K e y > < D i a g r a m O b j e c t K e y > < K e y > C o l u m n s \ D e p t < / K e y > < / D i a g r a m O b j e c t K e y > < D i a g r a m O b j e c t K e y > < K e y > C o l u m n s \ Q t y < / K e y > < / D i a g r a m O b j e c t K e y > < D i a g r a m O b j e c t K e y > < K e y > L i n k s \ & l t ; C o l u m n s \ S u m   o f   Q t y & g t ; - & l t ; M e a s u r e s \ Q t y & g t ; < / K e y > < / D i a g r a m O b j e c t K e y > < D i a g r a m O b j e c t K e y > < K e y > L i n k s \ & l t ; C o l u m n s \ S u m   o f   Q t y & g t ; - & l t ; M e a s u r e s \ Q t y & g t ; \ C O L U M N < / K e y > < / D i a g r a m O b j e c t K e y > < D i a g r a m O b j e c t K e y > < K e y > L i n k s \ & l t ; C o l u m n s \ S u m   o f   Q t y & g t ; - & l t ; M e a s u r e s \ Q t y & g t ; \ M E A S U R E < / K e y > < / D i a g r a m O b j e c t K e y > < D i a g r a m O b j e c t K e y > < K e y > L i n k s \ & l t ; C o l u m n s \ C o u n t   o f   Q t y & g t ; - & l t ; M e a s u r e s \ Q t y & g t ; < / K e y > < / D i a g r a m O b j e c t K e y > < D i a g r a m O b j e c t K e y > < K e y > L i n k s \ & l t ; C o l u m n s \ C o u n t   o f   Q t y & g t ; - & l t ; M e a s u r e s \ Q t y & g t ; \ C O L U M N < / K e y > < / D i a g r a m O b j e c t K e y > < D i a g r a m O b j e c t K e y > < K e y > L i n k s \ & l t ; C o l u m n s \ C o u n t 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A c t u a l   Q t y < / K e y > < / a : K e y > < a : V a l u e   i : t y p e = " M e a s u r e G r i d N o d e V i e w S t a t e " > < L a y e d O u t > t r u e < / L a y e d O u t > < / a : V a l u e > < / a : K e y V a l u e O f D i a g r a m O b j e c t K e y a n y T y p e z b w N T n L X > < a : K e y V a l u e O f D i a g r a m O b j e c t K e y a n y T y p e z b w N T n L X > < a : K e y > < K e y > M e a s u r e s \ T o t a l   A c t u a l   Q t y \ T a g I n f o \ F o r m u l a < / K e y > < / a : K e y > < a : V a l u e   i : t y p e = " M e a s u r e G r i d V i e w S t a t e I D i a g r a m T a g A d d i t i o n a l I n f o " / > < / a : K e y V a l u e O f D i a g r a m O b j e c t K e y a n y T y p e z b w N T n L X > < a : K e y V a l u e O f D i a g r a m O b j e c t K e y a n y T y p e z b w N T n L X > < a : K e y > < K e y > M e a s u r e s \ T o t a l   A c t u a l   Q t y \ T a g I n f o \ V a l u e < / K e y > < / a : K e y > < a : V a l u e   i : t y p e = " M e a s u r e G r i d V i e w S t a t e I D i a g r a m T a g A d d i t i o n a l I n f o " / > < / a : K e y V a l u e O f D i a g r a m O b j e c t K e y a n y T y p e z b w N T n L X > < a : K e y V a l u e O f D i a g r a m O b j e c t K e y a n y T y p e z b w N T n L X > < a : K e y > < K e y > M e a s u r e s \ %   o f   T o t a l   A c t u a l   Q t y < / K e y > < / a : K e y > < a : V a l u e   i : t y p e = " M e a s u r e G r i d N o d e V i e w S t a t e " > < L a y e d O u t > t r u e < / L a y e d O u t > < R o w > 1 < / R o w > < / a : V a l u e > < / a : K e y V a l u e O f D i a g r a m O b j e c t K e y a n y T y p e z b w N T n L X > < a : K e y V a l u e O f D i a g r a m O b j e c t K e y a n y T y p e z b w N T n L X > < a : K e y > < K e y > M e a s u r e s \ %   o f   T o t a l   A c t u a l   Q t y \ T a g I n f o \ F o r m u l a < / K e y > < / a : K e y > < a : V a l u e   i : t y p e = " M e a s u r e G r i d V i e w S t a t e I D i a g r a m T a g A d d i t i o n a l I n f o " / > < / a : K e y V a l u e O f D i a g r a m O b j e c t K e y a n y T y p e z b w N T n L X > < a : K e y V a l u e O f D i a g r a m O b j e c t K e y a n y T y p e z b w N T n L X > < a : K e y > < K e y > M e a s u r e s \ %   o f   T o t a l   A c t u a l   Q t y \ T a g I n f o \ V a l u e < / K e y > < / a : K e y > < a : V a l u e   i : t y p e = " M e a s u r e G r i d V i e w S t a t e I D i a g r a m T a g A d d i t i o n a l I n f o " / > < / a : K e y V a l u e O f D i a g r a m O b j e c t K e y a n y T y p e z b w N T n L X > < a : K e y V a l u e O f D i a g r a m O b j e c t K e y a n y T y p e z b w N T n L X > < a : K e y > < K e y > M e a s u r e s \ S u m   o f   Q t y < / K e y > < / a : K e y > < a : V a l u e   i : t y p e = " M e a s u r e G r i d N o d e V i e w S t a t e " > < C o l u m n > 7 < / 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M e a s u r e s \ C o u n t   o f   Q t y < / K e y > < / a : K e y > < a : V a l u e   i : t y p e = " M e a s u r e G r i d N o d e V i e w S t a t e " > < C o l u m n > 7 < / C o l u m n > < L a y e d O u t > t r u e < / L a y e d O u t > < R o w > 1 < / R o w > < W a s U I I n v i s i b l e > t r u e < / W a s U I I n v i s i b l e > < / a : V a l u e > < / a : K e y V a l u e O f D i a g r a m O b j e c t K e y a n y T y p e z b w N T n L X > < a : K e y V a l u e O f D i a g r a m O b j e c t K e y a n y T y p e z b w N T n L X > < a : K e y > < K e y > M e a s u r e s \ C o u n t   o f   Q t y \ T a g I n f o \ F o r m u l a < / K e y > < / a : K e y > < a : V a l u e   i : t y p e = " M e a s u r e G r i d V i e w S t a t e I D i a g r a m T a g A d d i t i o n a l I n f o " / > < / a : K e y V a l u e O f D i a g r a m O b j e c t K e y a n y T y p e z b w N T n L X > < a : K e y V a l u e O f D i a g r a m O b j e c t K e y a n y T y p e z b w N T n L X > < a : K e y > < K e y > M e a s u r e s \ C o u n t   o f   Q t y \ T a g I n f o \ V a l u e < / K e y > < / a : K e y > < a : V a l u e   i : t y p e = " M e a s u r e G r i d V i e w S t a t e I D i a g r a m T a g A d d i t i o n a l I n f o " / > < / a : K e y V a l u e O f D i a g r a m O b j e c t K e y a n y T y p e z b w N T n L X > < a : K e y V a l u e O f D i a g r a m O b j e c t K e y a n y T y p e z b w N T n L X > < a : K e y > < K e y > C o l u m n s \ D i v i s i o n   N a m e < / 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C o m p a n y   N a m e < / K e y > < / a : K e y > < a : V a l u e   i : t y p e = " M e a s u r e G r i d N o d e V i e w S t a t e " > < C o l u m n > 3 < / C o l u m n > < L a y e d O u t > t r u e < / L a y e d O u t > < / a : V a l u e > < / a : K e y V a l u e O f D i a g r a m O b j e c t K e y a n y T y p e z b w N T n L X > < a : K e y V a l u e O f D i a g r a m O b j e c t K e y a n y T y p e z b w N T n L X > < a : K e y > < K e y > C o l u m n s \ P r o d u c t   I D < / K e y > < / a : K e y > < a : V a l u e   i : t y p e = " M e a s u r e G r i d N o d e V i e w S t a t e " > < C o l u m n > 4 < / C o l u m n > < L a y e d O u t > t r u e < / L a y e d O u t > < / a : V a l u e > < / a : K e y V a l u e O f D i a g r a m O b j e c t K e y a n y T y p e z b w N T n L X > < a : K e y V a l u e O f D i a g r a m O b j e c t K e y a n y T y p e z b w N T n L X > < a : K e y > < K e y > C o l u m n s \ L o c a t i o n < / K e y > < / a : K e y > < a : V a l u e   i : t y p e = " M e a s u r e G r i d N o d e V i e w S t a t e " > < C o l u m n > 5 < / C o l u m n > < L a y e d O u t > t r u e < / L a y e d O u t > < / a : V a l u e > < / a : K e y V a l u e O f D i a g r a m O b j e c t K e y a n y T y p e z b w N T n L X > < a : K e y V a l u e O f D i a g r a m O b j e c t K e y a n y T y p e z b w N T n L X > < a : K e y > < K e y > C o l u m n s \ D e p t < / K e y > < / a : K e y > < a : V a l u e   i : t y p e = " M e a s u r e G r i d N o d e V i e w S t a t e " > < C o l u m n > 6 < / C o l u m n > < L a y e d O u t > t r u e < / L a y e d O u t > < / a : V a l u e > < / a : K e y V a l u e O f D i a g r a m O b j e c t K e y a n y T y p e z b w N T n L X > < a : K e y V a l u e O f D i a g r a m O b j e c t K e y a n y T y p e z b w N T n L X > < a : K e y > < K e y > C o l u m n s \ Q t y < / K e y > < / a : K e y > < a : V a l u e   i : t y p e = " M e a s u r e G r i d N o d e V i e w S t a t e " > < C o l u m n > 7 < / C o l u m n > < L a y e d O u t > t r u e < / L a y e d O u t > < / a : V a l u e > < / 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a : K e y V a l u e O f D i a g r a m O b j e c t K e y a n y T y p e z b w N T n L X > < a : K e y > < K e y > L i n k s \ & l t ; C o l u m n s \ C o u n t   o f   Q t y & g t ; - & l t ; M e a s u r e s \ Q t y & g t ; < / K e y > < / a : K e y > < a : V a l u e   i : t y p e = " M e a s u r e G r i d V i e w S t a t e I D i a g r a m L i n k " / > < / a : K e y V a l u e O f D i a g r a m O b j e c t K e y a n y T y p e z b w N T n L X > < a : K e y V a l u e O f D i a g r a m O b j e c t K e y a n y T y p e z b w N T n L X > < a : K e y > < K e y > L i n k s \ & l t ; C o l u m n s \ C o u n t   o f   Q t y & g t ; - & l t ; M e a s u r e s \ Q t y & g t ; \ C O L U M N < / K e y > < / a : K e y > < a : V a l u e   i : t y p e = " M e a s u r e G r i d V i e w S t a t e I D i a g r a m L i n k E n d p o i n t " / > < / a : K e y V a l u e O f D i a g r a m O b j e c t K e y a n y T y p e z b w N T n L X > < a : K e y V a l u e O f D i a g r a m O b j e c t K e y a n y T y p e z b w N T n L X > < a : K e y > < K e y > L i n k s \ & l t ; C o l u m n s \ C o u n t   o f   Q t y & g t ; - & l t ; M e a s u r e s \ 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T a b l e X M L _ B u d g e t _ 7 a c c 7 2 5 0 - 2 c f f - 4 4 f 3 - 9 9 4 a - 6 7 a 3 0 a d 3 b 2 4 c " > < 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1 5 8 < / i n t > < / v a l u e > < / i t e m > < i t e m > < k e y > < s t r i n g > M o n t h < / s t r i n g > < / k e y > < v a l u e > < i n t > 7 7 < / i n t > < / v a l u e > < / i t e m > < i t e m > < k e y > < s t r i n g > D a t e < / s t r i n g > < / k e y > < v a l u e > < i n t > 8 6 < / i n t > < / v a l u e > < / i t e m > < i t e m > < k e y > < s t r i n g > U n i t s < / s t r i n g > < / k e y > < v a l u e > < i n t > 7 2 < / i n t > < / v a l u e > < / i t e m > < / C o l u m n W i d t h s > < C o l u m n D i s p l a y I n d e x > < i t e m > < k e y > < s t r i n g > P r o d u c t < / s t r i n g > < / k e y > < v a l u e > < i n t > 0 < / i n t > < / v a l u e > < / i t e m > < i t e m > < k e y > < s t r i n g > M o n t h < / s t r i n g > < / k e y > < v a l u e > < i n t > 1 < / i n t > < / v a l u e > < / i t e m > < i t e m > < k e y > < s t r i n g > D a t 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2 - 0 3 T 1 1 : 1 9 : 0 6 . 2 9 4 2 0 1 5 - 0 8 : 0 0 < / L a s t P r o c e s s e d T i m e > < / D a t a M o d e l i n g S a n d b o x . S e r i a l i z e d S a n d b o x E r r o r C a c h e > ] ] > < / C u s t o m C o n t e n t > < / G e m i n i > 
</file>

<file path=customXml/item16.xml>��< ? x m l   v e r s i o n = " 1 . 0 "   e n c o d i n g = " U T F - 1 6 " ? > < G e m i n i   x m l n s = " h t t p : / / g e m i n i / p i v o t c u s t o m i z a t i o n / 5 6 c 2 b c 3 6 - f e b 9 - 4 6 2 9 - 8 5 0 9 - 6 1 9 0 a 2 7 6 1 4 0 8 " > < C u s t o m C o n t e n t > < ! [ C D A T A [ < ? x m l   v e r s i o n = " 1 . 0 "   e n c o d i n g = " u t f - 1 6 " ? > < S e t t i n g s > < C a l c u l a t e d F i e l d s > < i t e m > < M e a s u r e N a m e > T o t a l   A c t u a l   Q t y < / M e a s u r e N a m e > < D i s p l a y N a m e > T o t a l   A c t u a l   Q t y < / D i s p l a y N a m e > < V i s i b l e > T r u e < / V i s i b l e > < / i t e m > < i t e m > < M e a s u r e N a m e > T o t a l   B u d g e t   Q t y < / M e a s u r e N a m e > < D i s p l a y N a m e > T o t a l   B u d g e t   Q t y < / D i s p l a y N a m e > < V i s i b l e > T r u e < / V i s i b l e > < / i t e m > < i t e m > < M e a s u r e N a m e > B u d g e t   V a r i a n c e < / M e a s u r e N a m e > < D i s p l a y N a m e > B u d g e t   V a r i a n c e < / D i s p l a y N a m e > < V i s i b l e > T r u e < / V i s i b l e > < / i t e m > < i t e m > < M e a s u r e N a m e > B u d g e t   V a r   % < / M e a s u r e N a m e > < D i s p l a y N a m e > B u d g e t   V a r   % < / D i s p l a y N a m e > < V i s i b l e > T r u e < / V i s i b l e > < / i t e m > < i t e m > < M e a s u r e N a m e > %   o f   T o t a l   A c t u a l   Q t y < / M e a s u r e N a m e > < D i s p l a y N a m e > %   o f   T o t a l   A c t u a l   Q t y < / D i s p l a y N a m e > < V i s i b l e > T r u 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D a t a , t b l P r o d u c t s , B u d g e t _ 7 a c c 7 2 5 0 - 2 c f f - 4 4 f 3 - 9 9 4 a - 6 7 a 3 0 a d 3 b 2 4 c , C a l e n d a r ] ] > < / C u s t o m C o n t e n t > < / G e m i n i > 
</file>

<file path=customXml/item19.xml>��< ? x m l   v e r s i o n = " 1 . 0 "   e n c o d i n g = " U T F - 1 6 " ? > < G e m i n i   x m l n s = " h t t p : / / g e m i n i / p i v o t c u s t o m i z a t i o n / I s S a n d b o x E m b e d d e d " > < C u s t o m C o n t e n t > < ! [ C D A T A [ y e 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8 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Q u a r t e r < / s t r i n g > < / k e y > < v a l u e > < i n t > 7 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5 b 2 b 8 9 6 5 - b 3 f 4 - 4 0 3 c - 9 e 7 0 - 1 3 c 8 1 1 a c e 5 4 5 " > < C u s t o m C o n t e n t > < ! [ C D A T A [ < ? x m l   v e r s i o n = " 1 . 0 "   e n c o d i n g = " u t f - 1 6 " ? > < S e t t i n g s > < C a l c u l a t e d F i e l d s > < i t e m > < M e a s u r e N a m e > T o t a l   A c t u a l   Q t y < / M e a s u r e N a m e > < D i s p l a y N a m e > T o t a l   A c t u a l   Q t y < / D i s p l a y N a m e > < V i s i b l e > T r u e < / V i s i b l e > < / i t e m > < i t e m > < M e a s u r e N a m e > T o t a l   B u d g e t   Q t y < / M e a s u r e N a m e > < D i s p l a y N a m e > T o t a l   B u d g e t   Q t y < / D i s p l a y N a m e > < V i s i b l e > T r u e < / V i s i b l e > < / i t e m > < i t e m > < M e a s u r e N a m e > B u d g e t   V a r i a n c e < / M e a s u r e N a m e > < D i s p l a y N a m e > B u d g e t   V a r i a n c e < / D i s p l a y N a m e > < V i s i b l e > T r u e < / V i s i b l e > < / i t e m > < i t e m > < M e a s u r e N a m e > B u d g e t   V a r   % < / M e a s u r e N a m e > < D i s p l a y N a m e > B u d g e t   V a r   % < / D i s p l a y N a m e > < V i s i b l e > T r u e < / V i s i b l e > < / i t e m > < i t e m > < M e a s u r e N a m e > %   o f   T o t a l   A c t u a l   Q t y < / M e a s u r e N a m e > < D i s p l a y N a m e > %   o f   T o t a l   A c t u a l   Q t y < / D i s p l a y N a m e > < V i s i b l e > T r u 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H i d d e n " > < C u s t o m C o n t e n t > < ! [ C D A T A [ T r u e ] ] > < / C u s t o m C o n t e n t > < / G e m i n i > 
</file>

<file path=customXml/item24.xml>��< ? x m l   v e r s i o n = " 1 . 0 "   e n c o d i n g = " U T F - 1 6 " ? > < G e m i n i   x m l n s = " h t t p : / / g e m i n i / p i v o t c u s t o m i z a t i o n / d b 1 6 a 5 6 1 - 1 a f 1 - 4 4 3 b - 9 d c d - 6 e b 0 f e 2 9 0 1 5 8 " > < C u s t o m C o n t e n t > < ! [ C D A T A [ < ? x m l   v e r s i o n = " 1 . 0 "   e n c o d i n g = " u t f - 1 6 " ? > < S e t t i n g s > < C a l c u l a t e d F i e l d s > < i t e m > < M e a s u r e N a m e > T o t a l   A c t u a l   Q t y < / M e a s u r e N a m e > < D i s p l a y N a m e > T o t a l   A c t u a l   Q t y < / D i s p l a y N a m e > < V i s i b l e > T r u e < / V i s i b l e > < / i t e m > < i t e m > < M e a s u r e N a m e > T o t a l   B u d g e t   Q t y < / M e a s u r e N a m e > < D i s p l a y N a m e > T o t a l   B u d g e t   Q t y < / D i s p l a y N a m e > < V i s i b l e > T r u e < / V i s i b l e > < / i t e m > < i t e m > < M e a s u r e N a m e > B u d g e t   V a r i a n c e < / M e a s u r e N a m e > < D i s p l a y N a m e > B u d g e t   V a r i a n c e < / D i s p l a y N a m e > < V i s i b l e > T r u e < / V i s i b l e > < / i t e m > < i t e m > < M e a s u r e N a m e > B u d g e t   V a r   % < / M e a s u r e N a m e > < D i s p l a y N a m e > B u d g e t   V a r   % < / D i s p l a y N a m e > < V i s i b l e > T r u e < / V i s i b l e > < / i t e m > < i t e m > < M e a s u r e N a m e > %   o f   T o t a l   A c t u a l   Q t y < / M e a s u r e N a m e > < D i s p l a y N a m e > %   o f   T o t a l   A c t u a l   Q t y < / D i s p l a y N a m e > < V i s i b l e > T r u e < / V i s i b l e > < / i t e m > < i t e m > < M e a s u r e N a m e > O r d e r   C o u n t < / M e a s u r e N a m e > < D i s p l a y N a m e > O r d e r   C o u n t < / D i s p l a y N a m e > < V i s i b l e > T r u e < / V i s i b l e > < / i t e m > < / C a l c u l a t e d F i e l d s > < S A H o s t H a s h > 0 < / S A H o s t H a s h > < G e m i n i F i e l d L i s t V i s i b l e > T r u e < / G e m i n i F i e l d L i s t V i s i b l e > < / S e t t i n g s > ] ] > < / C u s t o m C o n t e n t > < / G e m i n i > 
</file>

<file path=customXml/item25.xml>��< ? x m l   v e r s i o n = " 1 . 0 "   e n c o d i n g = " U T F - 1 6 " ? > < G e m i n i   x m l n s = " h t t p : / / g e m i n i / p i v o t c u s t o m i z a t i o n / 3 c 7 b 1 8 d 3 - c 7 d a - 4 0 7 4 - 9 a 4 f - a 0 3 4 3 a 4 2 9 5 3 3 " > < C u s t o m C o n t e n t > < ! [ C D A T A [ < ? x m l   v e r s i o n = " 1 . 0 "   e n c o d i n g = " u t f - 1 6 " ? > < S e t t i n g s > < C a l c u l a t e d F i e l d s > < i t e m > < M e a s u r e N a m e > T o t a l   A c t u a l   Q t y < / M e a s u r e N a m e > < D i s p l a y N a m e > T o t a l   A c t u a l   Q t y < / D i s p l a y N a m e > < V i s i b l e > T r u e < / V i s i b l e > < / i t e m > < i t e m > < M e a s u r e N a m e > T o t a l   B u d g e t   Q t y < / M e a s u r e N a m e > < D i s p l a y N a m e > T o t a l   B u d g e t   Q t y < / D i s p l a y N a m e > < V i s i b l e > T r u e < / V i s i b l e > < / i t e m > < i t e m > < M e a s u r e N a m e > B u d g e t   V a r i a n c e < / M e a s u r e N a m e > < D i s p l a y N a m e > B u d g e t   V a r i a n c e < / D i s p l a y N a m e > < V i s i b l e > T r u e < / V i s i b l e > < / i t e m > < i t e m > < M e a s u r e N a m e > B u d g e t   V a r   % < / M e a s u r e N a m e > < D i s p l a y N a m e > B u d g e t   V a r   % < / D i s p l a y N a m e > < V i s i b l e > T r u e < / V i s i b l e > < / i t e m > < i t e m > < M e a s u r e N a m e > %   o f   T o t a l   A c t u a l   Q t y < / M e a s u r e N a m e > < D i s p l a y N a m e > %   o f   T o t a l   A c t u a l   Q t y < / D i s p l a y N a m e > < V i s i b l e > T r u e < / V i s i b l e > < / i t e m > < / C a l c u l a t e d F i e l d s > < S A H o s t H a s h > 0 < / S A H o s t H a s h > < G e m i n i F i e l d L i s t V i s i b l e > T r u e < / G e m i n i F i e l d L i s t V i s i b l e > < / S e t t i n g s > ] ] > < / C u s t o m C o n t e n t > < / G e m i n i > 
</file>

<file path=customXml/item3.xml>��< ? x m l   v e r s i o n = " 1 . 0 "   e n c o d i n g = " U T F - 1 6 " ? > < G e m i n i   x m l n s = " h t t p : / / g e m i n i / p i v o t c u s t o m i z a t i o n / d e 1 1 6 7 2 5 - e 4 1 9 - 4 e a 5 - b 7 3 2 - 6 8 1 8 b 3 e e e 9 6 3 " > < C u s t o m C o n t e n t > < ! [ C D A T A [ < ? x m l   v e r s i o n = " 1 . 0 "   e n c o d i n g = " u t f - 1 6 " ? > < S e t t i n g s > < C a l c u l a t e d F i e l d s > < i t e m > < M e a s u r e N a m e > T o t a l   A c t u a l   Q t y < / M e a s u r e N a m e > < D i s p l a y N a m e > T o t a l   A c t u a l   Q t y < / D i s p l a y N a m e > < V i s i b l e > T r u e < / V i s i b l e > < / i t e m > < i t e m > < M e a s u r e N a m e > T o t a l   B u d g e t   Q t y < / M e a s u r e N a m e > < D i s p l a y N a m e > T o t a l   B u d g e t   Q t y < / D i s p l a y N a m e > < V i s i b l e > T r u e < / V i s i b l e > < / i t e m > < i t e m > < M e a s u r e N a m e > B u d g e t   V a r i a n c e < / M e a s u r e N a m e > < D i s p l a y N a m e > B u d g e t   V a r i a n c e < / D i s p l a y N a m e > < V i s i b l e > T r u e < / V i s i b l e > < / i t e m > < i t e m > < M e a s u r e N a m e > B u d g e t   V a r   % < / M e a s u r e N a m e > < D i s p l a y N a m e > B u d g e t   V a r   % < / D i s p l a y N a m e > < V i s i b l e > T r u e < / V i s i b l e > < / i t e m > < i t e m > < M e a s u r e N a m e > %   o f   T o t a l   A c t u a l   Q t y < / M e a s u r e N a m e > < D i s p l a y N a m e > %   o f   T o t a l   A c t u a l   Q t y < / D i s p l a y N a m e > < V i s i b l e > T r u e < / V i s i b l e > < / i t e m > < / C a l c u l a t e d F i e l d s > < S A H o s t H a s h > 0 < / S A H o s t H a s h > < G e m i n i F i e l d L i s t V i s i b l e > T r u e < / G e m i n i F i e l d L i s t V i s i b l e > < / S e t t i n g s > ] ] > < / C u s t o m C o n t e n t > < / G e m i n i > 
</file>

<file path=customXml/item4.xml>��< ? x m l   v e r s i o n = " 1 . 0 "   e n c o d i n g = " u t f - 1 6 " ? > < D a t a M a s h u p   s q m i d = " 5 3 4 6 6 7 b 0 - 6 2 9 8 - 4 5 1 f - a 8 f 4 - 5 f d 9 2 8 1 7 6 e f 6 "   x m l n s = " h t t p : / / s c h e m a s . m i c r o s o f t . c o m / D a t a M a s h u p " > A A A A A P M I A A B Q S w M E F A A C A A g A K G F D U N n H R 6 S m A A A A + A A A A B I A H A B D b 2 5 m a W c v U G F j a 2 F n Z S 5 4 b W w g o h g A K K A U A A A A A A A A A A A A A A A A A A A A A A A A A A A A h Y 8 x D o I w G E a v Q r r T l o q B k J 8 y u E p i Q j S u T a n Q C M X Q I t z N w S N 5 B U k U d X P 8 X t 7 w v s f t D t n U N t 5 V 9 V Z 3 J k U B p s h T R n a l N l W K B n f y Y 5 R x 2 A l 5 F p X y Z t n Y Z L J l i m r n L g k h 4 z j i c Y W 7 v i K M 0 o A c 8 2 0 h a 9 U K 9 J H 1 f 9 n X x j p h p E I c D q 8 Y z n A U 4 3 U U U s z C A M i C I d f m q 7 C 5 G F M g P x A 2 Q + O G X n F l / H 0 B Z J l A 3 i / 4 E 1 B L A w Q U A A I A C A A o Y U 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F D U J H E s s / r B Q A A p h Y A A B M A H A B G b 3 J t d W x h c y 9 T Z W N 0 a W 9 u M S 5 t I K I Y A C i g F A A A A A A A A A A A A A A A A A A A A A A A A A A A A M V Y U W / b N h B + D 5 D / Q L D A I G O a F z l t 1 7 V z i 8 R O O n d N l s b u C k w 2 B l p m b S 2 S q E m U 6 8 D I f 9 + R l C 1 K p J o 2 2 N C 8 x L o j 7 7 4 7 H j / d K a c B D 1 m C x u q / 9 + L w 4 P A g X 5 G M L t D v 2 Y J m O e q j i P L D A w R / Y 1 Z k A Q X J O Y t A 1 z 0 P I 5 o 7 e P B 8 + j 6 H p d O / W U K C 6 T B j 6 Z x t p m e b g E Z o Q O K 0 y K c f 6 D x M C K w 5 i + i a c F p q T 6 O C p l m Y 8 O l V R n O a c C L h S M N T B W A 6 J J z g j q s g P M K g 4 1 T g + z V c L G i 5 1 s O A a k L m E e 2 O a Q T B X L N P u a P w u o i S Y I X 8 E 8 6 z c F 5 w m s 9 e + W r z 7 B X 6 5 S X i W U E r + 6 N k z W 4 o G h Q 5 Z z E 6 L x K V m c r B y W I x Y F E R J 0 4 r G B f h S U a S / C P L Y i n D J Y h H T b n j D 1 j C I f B Z p 4 J w T R M S g 1 H l R g 9 O a U q 5 0 w 7 W R V t 8 C S s F E p W F r n y 8 0 5 3 E b C 2 O m a 9 o Z n G l 8 l i 5 M k A J H 7 p t M 2 j N 2 9 k m J c k C t k v j p R H N m 9 L L 3 / v k t i C 0 J V c Z U U s E G A G 4 m e l H e A y 1 C M 7 l Y 0 f L 9 2 B F k q X A d p v S C t J + v z I r l M J s S y T u t p k N D h s Q p x t + J z I l i x m N h q A Y J f z p 4 6 6 w p 2 m g y s 1 N A x a D s 1 t k t X i V s U U R c K v N t y y Q N 8 n Y N K Q p N 4 T v + K 1 p 4 g p i W R G 4 1 6 b j F U s o u i z i u U V 5 F p M w M q Q T + I E u 8 u V O E b F l G J B I 6 c K Y o j / B Z G 2 X p V L L C t B v g 1 B U J V o 7 R 7 c e Q h P 1 H q i O T c N y Z 2 E c Q S p W o j E x l v f d 8 a t T m g m u 8 Y 5 q 9 z y N S A C 7 / i D A g 3 p c U i 6 l T t O / i 7 t B v o Z / 2 C 3 X Z b s N I h J 3 2 3 7 h a x e 4 n V Q a s M z K x s N w H e a C q J U P z Q m Q o 3 C h + E i Z t D N n E w 1 Y V b t 2 q R P B w I 2 O 4 b 1 B n a 1 8 u g C S j a j j V z d m 5 q J j F / U 6 s P t H Q Q N i 1 Z i T j D c W 1 V d Y 7 T z t Q B h V A d r Z w b u X H m w J E B n c B y c 9 L M B n v c S Z w G I / H a m y V 7 n g n c Z p Q K A a 1 1 R + 6 z z T p J Y 6 m + j 8 s a M M y R L t t 9 J r v 5 Z m c G 6 N 9 d p r t P e 5 I m 2 4 r y W 5 Z r 6 l P L + o L n v C 2 O u M F e m u L h W D d C d M l J J T P l 2 z I l k M 2 a f E 8 S F N M / e H 4 0 7 n O / w 9 b o 3 s u D 2 y G k Y R 1 c 6 9 O A G k H i C m w 4 M w a T W u 9 3 H 1 9 9 4 3 7 e f C J W y K 0 P 5 w y H R C o H 0 5 r v d 4 l 2 Q d L u V G D 7 A p k N u j u 3 2 n V E W u r d Q j v i I Z p A M 4 U + x v h A 9 y g v x R v l / z r q D Z b V / 0 g C 4 6 F T H d j q C T 4 + H H k G b 9 + m Z X 3 r k + V s v E K 7 N h 5 p r + U 4 S A Q J q b 1 Q + h a k f u P Y 5 B v u 4 O W V D E g M O p g n H 9 I Y 3 C O I T f f e B / d 3 f c f a / n o r M k Y I s w W c L D E 3 h 8 V z B O x / w 2 o v 3 q Z / c S 3 m y z q i b h z s e g g + 6 V E t F q V z V Z a k r 5 v p H 2 S / l J F I 3 h 9 Q 3 n r y K t F a N h V e b B 3 3 e n M l O Q Q o E W H O I t x n R D I S U k O 4 f 0 F B G R n I S f 4 5 a c 4 T u M Z t b M t q d U S 2 M H 9 V 9 W K 7 5 B 4 v / 7 5 A u L u w N o s V 6 d k L K n F + d p s V h S b s 2 b v N b d D y y 7 m T N 2 4 4 g E d 8 t 7 + D 8 y R e / I e 7 Z D d S 4 o o 7 u J 8 g 0 Q B E q K K H J r E 9 t 4 R S n 3 / p L / K r r w R 5 z G f a y U 2 P 0 N y q 1 8 w r M 7 X 9 D N 7 A H X Q H P 1 m f N 4 2 F x h o B D U f 3 I 6 Q K 8 j N i d m S 6 1 2 9 3 Z y e J d r 4 m O 7 + L F d / M Q u f m o X / 2 Q X P 7 O L f 7 a L v a M W u d c i b w n U a 4 n U q 4 V q a V s m L G 3 2 8 z d h a g w R x + 1 s 6 b X W i c X L 1 5 b L / Y 2 m C U c U T N n G G d X y h i T m i H d O 5 6 b w g m S m 8 C S 1 C C + I Z W x 8 U 1 g c v S k i i 8 1 i a Q r H N L V M y D K g h v C S r U 3 h k A a m c M I 4 a f i 3 F M Q p 4 6 J l r 9 e E U r 4 l O b 8 0 O 2 / v A S O q z Z u 7 g 6 i h e p + k 4 V o e b + 3 r R 2 W 4 X C C 1 r V 0 x 1 r 4 T Y M g F 3 n 8 D E + 2 k G u 8 e M C C 2 g Z O M p X u 4 g D f F C s t D K G d J g B B D r 8 x r X f k o g Z e I M H d B s + U e w B f P j W q X f W 7 0 J Q Q Y 7 z D y Y A y E 9 w p u G f O + 5 q O b F a 6 I f g 8 F G 6 P H 1 4 x 4 5 r c 2 / W a X a d 0 5 0 X J q 5 5 L e v V x i m 9 C 2 W P 8 k Z Q 6 s X z q o 1 Z H I E l F o A f f 7 J O T 5 P c N M D 7 / 4 F 1 B L A Q I t A B Q A A g A I A C h h Q 1 D Z x 0 e k p g A A A P g A A A A S A A A A A A A A A A A A A A A A A A A A A A B D b 2 5 m a W c v U G F j a 2 F n Z S 5 4 b W x Q S w E C L Q A U A A I A C A A o Y U N Q D 8 r p q 6 Q A A A D p A A A A E w A A A A A A A A A A A A A A A A D y A A A A W 0 N v b n R l b n R f V H l w Z X N d L n h t b F B L A Q I t A B Q A A g A I A C h h Q 1 C R x L L P 6 w U A A K Y W A A A T A A A A A A A A A A A A A A A A A O M B A A B G b 3 J t d W x h c y 9 T Z W N 0 a W 9 u M S 5 t U E s F B g A A A A A D A A M A w g A A A B s 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3 A A A A A A A A c j 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2 t T T k l k c l B W a V E 1 Q 3 N E S 2 l H W T B l Y U d G U n l Z V z V 6 W m 0 5 e W J T Q k d h V 3 h s S U d a e W I y M G d S R 0 Y w W V F B Q U F B Q U F B Q U F B Q U F B e l V R Z 2 d T Q z F u U k x T N z k z Y z h 3 T 0 4 2 R G t o b G J I Q m x j a U J S Z F d W e W F X V n p B Q U d r U 0 5 J Z H J Q V m l R N U N z R E t p R 1 k w Z W F B Q U F B Q U E 9 P 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C 0 w M S 0 z M V Q y M T o x N D o w N i 4 y M T E x M z c z W i I g L z 4 8 R W 5 0 c n k g V H l w Z T 0 i R m l s b E V y c m 9 y Q 2 9 k Z S I g V m F s d W U 9 I n N V b m t u b 3 d u I i A v P j x F b n R y e S B U e X B l P S J B Z G R l Z F R v R G F 0 Y U 1 v Z G V s I i B W Y W x 1 Z T 0 i b D A i I C 8 + P E V u d H J 5 I F R 5 c G U 9 I k x v Y W R U b 1 J l c G 9 y d E R p c 2 F i b G V k I i B W Y W x 1 Z T 0 i b D E i I C 8 + P E V u d H J 5 I F R 5 c G U 9 I l F 1 Z X J 5 R 3 J v d X B J R C I g V m F s d W U 9 I n M y M D A 4 N T E z M y 0 y Z D Q 4 L T Q 0 N j c t Y j R i Y i 1 m N z c 3 M 2 N j M G U z N 2 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M j A w O D U x M z M t M m Q 0 O C 0 0 N D Y 3 L W I 0 Y m I t Z j c 3 N z N j Y z B l M z d h 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E t M z F U M j E 6 M T Q 6 M D Y u M j E 1 M T M 3 N F 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M W R k M j Q 4 Y T Q t Z j V h Y y 0 0 M z Y y L T k w Y W M t M G N h O D g 2 N j M 0 N z l 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M S 0 z M V Q y M T o x N D o w N i 4 y M j E x M z Y 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y M D A 4 N T E z M y 0 y Z D Q 4 L T Q 0 N j c t Y j R i Y i 1 m N z c 3 M 2 N j M G U z N 2 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M S 0 z M V Q y M T o x N D o w N i 4 y M j U x M z Y 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9 y Z G V y 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P c m R l c n M 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T 3 J k Z X J z L 1 J l c G x h Y 2 V k I F Z h b H V l L n t T b 3 V y Y 2 U u T m F t Z S w w f S Z x d W 9 0 O y w m c X V v d D t T Z W N 0 a W 9 u M S 9 P c m R l c n M v Q 2 h h b m d l Z C B U e X B l L n t P c m R l c i B J R C w x f S Z x d W 9 0 O y w m c X V v d D t T Z W N 0 a W 9 u M S 9 P c m R l c n M v Q 2 h h b m d l Z C B U e X B l M S 5 7 Q 3 V z d G 9 t L D h 9 J n F 1 b 3 Q 7 L C Z x d W 9 0 O 1 N l Y 3 R p b 2 4 x L 0 9 y Z G V y c y 9 D a G F u Z 2 V k I F R 5 c G U u e 0 N v b X B h b n k g T m F t Z S w z f S Z x d W 9 0 O y w m c X V v d D t T Z W N 0 a W 9 u M S 9 P c m R l c n M v Q 2 h h b m d l Z C B U e X B l L n t Q c m 9 k d W N 0 I E l E L D R 9 J n F 1 b 3 Q 7 L C Z x d W 9 0 O 1 N l Y 3 R p b 2 4 x L 0 9 y Z G V y c y 9 D a G F u Z 2 V k I F R 5 c G U u e 0 x v Y 2 F 0 a W 9 u L D V 9 J n F 1 b 3 Q 7 L C Z x d W 9 0 O 1 N l Y 3 R p b 2 4 x L 0 9 y Z G V y c y 9 D a G F u Z 2 V k I F R 5 c G U u e 0 R l c H Q s N n 0 m c X V v d D s s J n F 1 b 3 Q 7 U 2 V j d G l v b j E v T 3 J k Z X J z L 0 N o Y W 5 n Z W Q g V H l w Z S 5 7 U X R 5 L D d 9 J n F 1 b 3 Q 7 L C Z x d W 9 0 O 1 N l Y 3 R p b 2 4 x L 0 9 y Z G V y c y 9 B Z G R l Z C B D d X N 0 b 2 0 u e 0 d y b 3 V w L D h 9 J n F 1 b 3 Q 7 X S w m c X V v d D t D b 2 x 1 b W 5 D b 3 V u d C Z x d W 9 0 O z o 5 L C Z x d W 9 0 O 0 t l e U N v b H V t b k 5 h b W V z J n F 1 b 3 Q 7 O l t d L C Z x d W 9 0 O 0 N v b H V t b k l k Z W 5 0 a X R p Z X M m c X V v d D s 6 W y Z x d W 9 0 O 1 N l Y 3 R p b 2 4 x L 0 9 y Z G V y c y 9 S Z X B s Y W N l Z C B W Y W x 1 Z S 5 7 U 2 9 1 c m N l L k 5 h b W U s M H 0 m c X V v d D s s J n F 1 b 3 Q 7 U 2 V j d G l v b j E v T 3 J k Z X J z L 0 N o Y W 5 n Z W Q g V H l w Z S 5 7 T 3 J k Z X I g S U Q s M X 0 m c X V v d D s s J n F 1 b 3 Q 7 U 2 V j d G l v b j E v T 3 J k Z X J z L 0 N o Y W 5 n Z W Q g V H l w Z T E u e 0 N 1 c 3 R v b S w 4 f S Z x d W 9 0 O y w m c X V v d D t T Z W N 0 a W 9 u M S 9 P c m R l c n M v Q 2 h h b m d l Z C B U e X B l L n t D b 2 1 w Y W 5 5 I E 5 h b W U s M 3 0 m c X V v d D s s J n F 1 b 3 Q 7 U 2 V j d G l v b j E v T 3 J k Z X J z L 0 N o Y W 5 n Z W Q g V H l w Z S 5 7 U H J v Z H V j d C B J R C w 0 f S Z x d W 9 0 O y w m c X V v d D t T Z W N 0 a W 9 u M S 9 P c m R l c n M v Q 2 h h b m d l Z C B U e X B l L n t M b 2 N h d G l v b i w 1 f S Z x d W 9 0 O y w m c X V v d D t T Z W N 0 a W 9 u M S 9 P c m R l c n M v Q 2 h h b m d l Z C B U e X B l L n t E Z X B 0 L D Z 9 J n F 1 b 3 Q 7 L C Z x d W 9 0 O 1 N l Y 3 R p b 2 4 x L 0 9 y Z G V y c y 9 D a G F u Z 2 V k I F R 5 c G U u e 1 F 0 e S w 3 f S Z x d W 9 0 O y w m c X V v d D t T Z W N 0 a W 9 u M S 9 P c m R l c n M v Q W R k Z W Q g Q 3 V z d G 9 t L n t H c m 9 1 c C w 4 f S Z x d W 9 0 O 1 0 s J n F 1 b 3 Q 7 U m V s Y X R p b 2 5 z a G l w S W 5 m b y Z x d W 9 0 O z p b X X 0 i I C 8 + P E V u d H J 5 I F R 5 c G U 9 I k Z p b G x T d G F 0 d X M i I F Z h b H V l P S J z Q 2 9 t c G x l d G U i I C 8 + P E V u d H J 5 I F R 5 c G U 9 I k Z p b G x D b 2 x 1 b W 5 O Y W 1 l c y I g V m F s d W U 9 I n N b J n F 1 b 3 Q 7 R G l 2 a X N p b 2 4 g T m F t Z S Z x d W 9 0 O y w m c X V v d D t P c m R l c i B J R C Z x d W 9 0 O y w m c X V v d D t P c m R l c i B E Y X R l J n F 1 b 3 Q 7 L C Z x d W 9 0 O 0 N v b X B h b n k g T m F t Z S Z x d W 9 0 O y w m c X V v d D t Q c m 9 k d W N 0 I E l E J n F 1 b 3 Q 7 L C Z x d W 9 0 O 0 x v Y 2 F 0 a W 9 u J n F 1 b 3 Q 7 L C Z x d W 9 0 O 0 R l c H Q m c X V v d D s s J n F 1 b 3 Q 7 U X R 5 J n F 1 b 3 Q 7 L C Z x d W 9 0 O 1 F 0 e S B H c m 9 1 c C Z x d W 9 0 O 1 0 i I C 8 + P E V u d H J 5 I F R 5 c G U 9 I k Z p b G x D b 2 x 1 b W 5 U e X B l c y I g V m F s d W U 9 I n N C Z 0 1 K Q m d N R 0 J n T U E i I C 8 + P E V u d H J 5 I F R 5 c G U 9 I k Z p b G x M Y X N 0 V X B k Y X R l Z C I g V m F s d W U 9 I m Q y M D I w L T A y L T A z V D I w O j A 5 O j E x L j Q 4 N D I y M D J a I i A v P j x F b n R y e S B U e X B l P S J G a W x s R X J y b 3 J D b 3 V u d C I g V m F s d W U 9 I m w w I i A v P j x F b n R y e S B U e X B l P S J R d W V y e U l E I i B W Y W x 1 Z T 0 i c z A 1 N G Z h N G V h L T Y 4 Y m I t N G F k Y y 1 i O D c 3 L T Y 5 O G R i O T F m Z j k z Y S I g L z 4 8 R W 5 0 c n k g V H l w Z T 0 i R m l s b E V y c m 9 y Q 2 9 k Z S I g V m F s d W U 9 I n N V b m t u b 3 d u I i A v P j x F b n R y e S B U e X B l P S J S Z W N v d m V y e V R h c m d l d F N o Z W V 0 I i B W Y W x 1 Z T 0 i c 1 N o Z W V 0 M i I g L z 4 8 R W 5 0 c n k g V H l w Z T 0 i U m V j b 3 Z l c n l U Y X J n Z X R D b 2 x 1 b W 4 i I F Z h b H V l P S J s M S I g L z 4 8 R W 5 0 c n k g V H l w Z T 0 i U m V j b 3 Z l c n l U Y X J n Z X R S b 3 c i I F Z h b H V l P S J s M S I g L z 4 8 R W 5 0 c n k g V H l w Z T 0 i R m l s b E N v d W 5 0 I i B W Y W x 1 Z T 0 i b D Y y O T c i I C 8 + P E V u d H J 5 I F R 5 c G U 9 I k F k Z G V k V G 9 E Y X R h T W 9 k Z W w i I F Z h b H V l P S J s M C I g L z 4 8 L 1 N 0 Y W J s Z U V u d H J p Z X M + P C 9 J d G V t P j x J d G V t P j x J d G V t T G 9 j Y X R p b 2 4 + P E l 0 Z W 1 U e X B l P k Z v c m 1 1 b G E 8 L 0 l 0 Z W 1 U e X B l P j x J d G V t U G F 0 a D 5 T Z W N 0 a W 9 u M S 9 P c m R l c n M v U 2 9 1 c m N l P C 9 J d G V t U G F 0 a D 4 8 L 0 l 0 Z W 1 M b 2 N h d G l v b j 4 8 U 3 R h Y m x l R W 5 0 c m l l c y A v P j w v S X R l b T 4 8 S X R l b T 4 8 S X R l b U x v Y 2 F 0 a W 9 u P j x J d G V t V H l w Z T 5 G b 3 J t d W x h P C 9 J d G V t V H l w Z T 4 8 S X R l b V B h d G g + U 2 V j d G l v b j E v T 3 J k Z X J z L 0 Z p b H R l c m V k J T I w S G l k Z G V u J T I w R m l s Z X M x P C 9 J d G V t U G F 0 a D 4 8 L 0 l 0 Z W 1 M b 2 N h d G l v b j 4 8 U 3 R h Y m x l R W 5 0 c m l l c y A v P j w v S X R l b T 4 8 S X R l b T 4 8 S X R l b U x v Y 2 F 0 a W 9 u P j x J d G V t V H l w Z T 5 G b 3 J t d W x h P C 9 J d G V t V H l w Z T 4 8 S X R l b V B h d G g + U 2 V j d G l v b j E v T 3 J k Z X J z L 0 l u d m 9 r Z S U y M E N 1 c 3 R v b S U y M E Z 1 b m N 0 a W 9 u M T w v S X R l b V B h d G g + P C 9 J d G V t T G 9 j Y X R p b 2 4 + P F N 0 Y W J s Z U V u d H J p Z X M g L z 4 8 L 0 l 0 Z W 0 + P E l 0 Z W 0 + P E l 0 Z W 1 M b 2 N h d G l v b j 4 8 S X R l b V R 5 c G U + R m 9 y b X V s Y T w v S X R l b V R 5 c G U + P E l 0 Z W 1 Q Y X R o P l N l Y 3 R p b 2 4 x L 0 9 y Z G V y c y 9 S Z W 5 h b W V k J T I w Q 2 9 s d W 1 u c z E 8 L 0 l 0 Z W 1 Q Y X R o P j w v S X R l b U x v Y 2 F 0 a W 9 u P j x T d G F i b G V F b n R y a W V z I C 8 + P C 9 J d G V t P j x J d G V t P j x J d G V t T G 9 j Y X R p b 2 4 + P E l 0 Z W 1 U e X B l P k Z v c m 1 1 b G E 8 L 0 l 0 Z W 1 U e X B l P j x J d G V t U G F 0 a D 5 T Z W N 0 a W 9 u M S 9 P c m R l c n M v U m V t b 3 Z l Z C U y M E 9 0 a G V y J T I w Q 2 9 s d W 1 u c z E 8 L 0 l 0 Z W 1 Q Y X R o P j w v S X R l b U x v Y 2 F 0 a W 9 u P j x T d G F i b G V F b n R y a W V z I C 8 + P C 9 J d G V t P j x J d G V t P j x J d G V t T G 9 j Y X R p b 2 4 + P E l 0 Z W 1 U e X B l P k Z v c m 1 1 b G E 8 L 0 l 0 Z W 1 U e X B l P j x J d G V t U G F 0 a D 5 T Z W N 0 a W 9 u M S 9 P c m R l c n M v R X h w Y W 5 k Z W Q l M j B U Y W J s Z S U y M E N v b H V t b j E 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P c m R l c n M v U m V t b 3 Z l Z C U y M E N v b H V t b n M 8 L 0 l 0 Z W 1 Q Y X R o P j w v S X R l b U x v Y 2 F 0 a W 9 u P j x T d G F i b G V F b n R y a W V z I C 8 + P C 9 J d G V t P j x J d G V t P j x J d G V t T G 9 j Y X R p b 2 4 + P E l 0 Z W 1 U e X B l P k Z v c m 1 1 b G E 8 L 0 l 0 Z W 1 U e X B l P j x J d G V t U G F 0 a D 5 T Z W N 0 a W 9 u M S 9 P c m R l c n M v R m l s d G V y Z W Q l M j B S b 3 d z P C 9 J d G V t U G F 0 a D 4 8 L 0 l 0 Z W 1 M b 2 N h d G l v b j 4 8 U 3 R h Y m x l R W 5 0 c m l l c y A v P j w v S X R l b T 4 8 S X R l b T 4 8 S X R l b U x v Y 2 F 0 a W 9 u P j x J d G V t V H l w Z T 5 G b 3 J t d W x h P C 9 J d G V t V H l w Z T 4 8 S X R l b V B h d G g + U 2 V j d G l v b j E v T 3 J k Z X J z L 1 J l c G x h Y 2 V k J T I w V m F s d W U 8 L 0 l 0 Z W 1 Q Y X R o P j w v S X R l b U x v Y 2 F 0 a W 9 u P j x T d G F i b G V F b n R y a W V z I C 8 + P C 9 J d G V t P j x J d G V t P j x J d G V t T G 9 j Y X R p b 2 4 + P E l 0 Z W 1 U e X B l P k Z v c m 1 1 b G E 8 L 0 l 0 Z W 1 U e X B l P j x J d G V t U G F 0 a D 5 T Z W N 0 a W 9 u M S 9 P c m R l c n M v U m V u Y W 1 l Z C U y M E N v b H V t b n M 8 L 0 l 0 Z W 1 Q Y X R o P j w v S X R l b U x v Y 2 F 0 a W 9 u P j x T d G F i b G V F b n R y a W V z I C 8 + P C 9 J d G V t P j x J d G V t P j x J d G V t T G 9 j Y X R p b 2 4 + P E l 0 Z W 1 U e X B l P k Z v c m 1 1 b G E 8 L 0 l 0 Z W 1 U e X B l P j x J d G V t U G F 0 a D 5 T Z W N 0 a W 9 u M S 9 P c m R l c n M v Q W R k Z W Q l M j B D d X N 0 b 2 0 l M j B D b 2 x 1 b W 4 8 L 0 l 0 Z W 1 Q Y X R o P j w v S X R l b U x v Y 2 F 0 a W 9 u P j x T d G F i b G V F b n R y a W V z I C 8 + P C 9 J d G V t P j x J d G V t P j x J d G V t T G 9 j Y X R p b 2 4 + P E l 0 Z W 1 U e X B l P k Z v c m 1 1 b G E 8 L 0 l 0 Z W 1 U e X B l P j x J d G V t U G F 0 a D 5 T Z W N 0 a W 9 u M S 9 P c m R l c n M v Q 2 h h b m d l Z C U y M F R 5 c G U x P C 9 J d G V t U G F 0 a D 4 8 L 0 l 0 Z W 1 M b 2 N h d G l v b j 4 8 U 3 R h Y m x l R W 5 0 c m l l c y A v P j w v S X R l b T 4 8 S X R l b T 4 8 S X R l b U x v Y 2 F 0 a W 9 u P j x J d G V t V H l w Z T 5 G b 3 J t d W x h P C 9 J d G V t V H l w Z T 4 8 S X R l b V B h d G g + U 2 V j d G l v b j E v T 3 J k Z X J z L 1 J l b 3 J k Z X J l Z C U y M E N v b H V t b n M 8 L 0 l 0 Z W 1 Q Y X R o P j w v S X R l b U x v Y 2 F 0 a W 9 u P j x T d G F i b G V F b n R y a W V z I C 8 + P C 9 J d G V t P j x J d G V t P j x J d G V t T G 9 j Y X R p b 2 4 + P E l 0 Z W 1 U e X B l P k Z v c m 1 1 b G E 8 L 0 l 0 Z W 1 U e X B l P j x J d G V t U G F 0 a D 5 T Z W N 0 a W 9 u M S 9 P c m R l c n M v U m V t b 3 Z l Z C U y M E N v b H V t b n M x P C 9 J d G V t U G F 0 a D 4 8 L 0 l 0 Z W 1 M b 2 N h d G l v b j 4 8 U 3 R h Y m x l R W 5 0 c m l l c y A v P j w v S X R l b T 4 8 S X R l b T 4 8 S X R l b U x v Y 2 F 0 a W 9 u P j x J d G V t V H l w Z T 5 G b 3 J t d W x h P C 9 J d G V t V H l w Z T 4 8 S X R l b V B h d G g + U 2 V j d G l v b j E v T 3 J k Z X J z L 1 J l b m F t Z W Q l M j B D b 2 x 1 b W 5 z M j w v S X R l b V B h d G g + P C 9 J d G V t T G 9 j Y X R p b 2 4 + P F N 0 Y W J s Z U V u d H J p Z X M g L z 4 8 L 0 l 0 Z W 0 + P E l 0 Z W 0 + P E l 0 Z W 1 M b 2 N h d G l v b j 4 8 S X R l b V R 5 c G U + R m 9 y b X V s Y T w v S X R l b V R 5 c G U + P E l 0 Z W 1 Q Y X R o P l N l Y 3 R p b 2 4 x L 0 J 1 Z G d l d 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C d W R n Z X Q i I C 8 + P E V u d H J 5 I F R 5 c G U 9 I k Z p b G x l Z E N v b X B s Z X R l U m V z d W x 0 V G 9 X b 3 J r c 2 h l Z X Q i I F Z h b H V l P S J s M S I g L z 4 8 R W 5 0 c n k g V H l w Z T 0 i R m l s b F N 0 Y X R 1 c y I g V m F s d W U 9 I n N D b 2 1 w b G V 0 Z S I g L z 4 8 R W 5 0 c n k g V H l w Z T 0 i R m l s b E N v b H V t b k 5 h b W V z I i B W Y W x 1 Z T 0 i c 1 s m c X V v d D t Q c m 9 k d W N 0 J n F 1 b 3 Q 7 L C Z x d W 9 0 O 0 1 v b n R o J n F 1 b 3 Q 7 L C Z x d W 9 0 O 0 R h d G U m c X V v d D s s J n F 1 b 3 Q 7 V W 5 p d H M m c X V v d D t d I i A v P j x F b n R y e S B U e X B l P S J G a W x s Q 2 9 s d W 1 u V H l w Z X M i I F Z h b H V l P S J z Q m d Z S k F 3 P T 0 i I C 8 + P E V u d H J 5 I F R 5 c G U 9 I k Z p b G x M Y X N 0 V X B k Y X R l Z C I g V m F s d W U 9 I m Q y M D I w L T A y L T A z V D I w O j A 5 O j E y L j g 5 N j I y M z N a I i A v P j x F b n R y e S B U e X B l P S J G a W x s R X J y b 3 J D b 3 V u d C I g V m F s d W U 9 I m w w I i A v P j x F b n R y e S B U e X B l P S J G a W x s R X J y b 3 J D b 2 R l I i B W Y W x 1 Z T 0 i c 1 V u a 2 5 v d 2 4 i I C 8 + P E V u d H J 5 I F R 5 c G U 9 I l J l Y 2 9 2 Z X J 5 V G F y Z 2 V 0 U m 9 3 I i B W Y W x 1 Z T 0 i b D E i I C 8 + P E V u d H J 5 I F R 5 c G U 9 I l J l Y 2 9 2 Z X J 5 V G F y Z 2 V 0 Q 2 9 s d W 1 u I i B W Y W x 1 Z T 0 i b D E i I C 8 + P E V u d H J 5 I F R 5 c G U 9 I l J l Y 2 9 2 Z X J 5 V G F y Z 2 V 0 U 2 h l Z X Q i I F Z h b H V l P S J z U 2 h l Z X Q z I i A v P j x F b n R y e S B U e X B l P S J R d W V y e U l E I i B W Y W x 1 Z T 0 i c 2 I 2 Y T h i M j M x L T A x M G Q t N D Z j M i 0 4 Z m U y L W U 2 M j E 1 N T l k Y j A 3 N i I g L z 4 8 R W 5 0 c n k g V H l w Z T 0 i R m l s b E N v d W 5 0 I i B W Y W x 1 Z T 0 i b D E w O C 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C d W R n Z X Q v V W 5 w a X Z v d G V k I E 9 0 a G V y I E N v b H V t b n M u e 1 B y b 2 R 1 Y 3 Q s M H 0 m c X V v d D s s J n F 1 b 3 Q 7 U 2 V j d G l v b j E v Q n V k Z 2 V 0 L 1 V u c G l 2 b 3 R l Z C B P d G h l c i B D b 2 x 1 b W 5 z L n t B d H R y a W J 1 d G U s M X 0 m c X V v d D s s J n F 1 b 3 Q 7 U 2 V j d G l v b j E v Q n V k Z 2 V 0 L 0 N o Y W 5 n Z W Q g V H l w Z T I u e 0 R h d G U s M n 0 m c X V v d D s s J n F 1 b 3 Q 7 U 2 V j d G l v b j E v Q n V k Z 2 V 0 L 1 V u c G l 2 b 3 R l Z C B P d G h l c i B D b 2 x 1 b W 5 z L n t W Y W x 1 Z S w y f S Z x d W 9 0 O 1 0 s J n F 1 b 3 Q 7 Q 2 9 s d W 1 u Q 2 9 1 b n Q m c X V v d D s 6 N C w m c X V v d D t L Z X l D b 2 x 1 b W 5 O Y W 1 l c y Z x d W 9 0 O z p b X S w m c X V v d D t D b 2 x 1 b W 5 J Z G V u d G l 0 a W V z J n F 1 b 3 Q 7 O l s m c X V v d D t T Z W N 0 a W 9 u M S 9 C d W R n Z X Q v V W 5 w a X Z v d G V k I E 9 0 a G V y I E N v b H V t b n M u e 1 B y b 2 R 1 Y 3 Q s M H 0 m c X V v d D s s J n F 1 b 3 Q 7 U 2 V j d G l v b j E v Q n V k Z 2 V 0 L 1 V u c G l 2 b 3 R l Z C B P d G h l c i B D b 2 x 1 b W 5 z L n t B d H R y a W J 1 d G U s M X 0 m c X V v d D s s J n F 1 b 3 Q 7 U 2 V j d G l v b j E v Q n V k Z 2 V 0 L 0 N o Y W 5 n Z W Q g V H l w Z T I u e 0 R h d G U s M n 0 m c X V v d D s s J n F 1 b 3 Q 7 U 2 V j d G l v b j E v Q n V k Z 2 V 0 L 1 V u c G l 2 b 3 R l Z C B P d G h l c i B D b 2 x 1 b W 5 z L n t W Y W x 1 Z S w y f S Z x d W 9 0 O 1 0 s J n F 1 b 3 Q 7 U m V s Y X R p b 2 5 z a G l w S W 5 m b y Z x d W 9 0 O z p b X X 0 i I C 8 + P C 9 T d G F i b G V F b n R y a W V z P j w v S X R l b T 4 8 S X R l b T 4 8 S X R l b U x v Y 2 F 0 a W 9 u P j x J d G V t V H l w Z T 5 G b 3 J t d W x h P C 9 J d G V t V H l w Z T 4 8 S X R l b V B h d G g + U 2 V j d G l v b j E v Q n V k Z 2 V 0 L 1 N v d X J j Z T w v S X R l b V B h d G g + P C 9 J d G V t T G 9 j Y X R p b 2 4 + P F N 0 Y W J s Z U V u d H J p Z X M g L z 4 8 L 0 l 0 Z W 0 + P E l 0 Z W 0 + P E l 0 Z W 1 M b 2 N h d G l v b j 4 8 S X R l b V R 5 c G U + R m 9 y b X V s Y T w v S X R l b V R 5 c G U + P E l 0 Z W 1 Q Y X R o P l N l Y 3 R p b 2 4 x L 0 J 1 Z G d l d C 9 T a G V l d D F f U 2 h l Z X Q 8 L 0 l 0 Z W 1 Q Y X R o P j w v S X R l b U x v Y 2 F 0 a W 9 u P j x T d G F i b G V F b n R y a W V z I C 8 + P C 9 J d G V t P j x J d G V t P j x J d G V t T G 9 j Y X R p b 2 4 + P E l 0 Z W 1 U e X B l P k Z v c m 1 1 b G E 8 L 0 l 0 Z W 1 U e X B l P j x J d G V t U G F 0 a D 5 T Z W N 0 a W 9 u M S 9 C d W R n Z X Q v U H J v b W 9 0 Z W Q l M j B I Z W F k Z X J z P C 9 J d G V t U G F 0 a D 4 8 L 0 l 0 Z W 1 M b 2 N h d G l v b j 4 8 U 3 R h Y m x l R W 5 0 c m l l c y A v P j w v S X R l b T 4 8 S X R l b T 4 8 S X R l b U x v Y 2 F 0 a W 9 u P j x J d G V t V H l w Z T 5 G b 3 J t d W x h P C 9 J d G V t V H l w Z T 4 8 S X R l b V B h d G g + U 2 V j d G l v b j E v Q n V k Z 2 V 0 L 0 N o Y W 5 n Z W Q l M j B U e X B l P C 9 J d G V t U G F 0 a D 4 8 L 0 l 0 Z W 1 M b 2 N h d G l v b j 4 8 U 3 R h Y m x l R W 5 0 c m l l c y A v P j w v S X R l b T 4 8 S X R l b T 4 8 S X R l b U x v Y 2 F 0 a W 9 u P j x J d G V t V H l w Z T 5 G b 3 J t d W x h P C 9 J d G V t V H l w Z T 4 8 S X R l b V B h d G g + U 2 V j d G l v b j E v Q n V k Z 2 V 0 L 1 J l b W 9 2 Z W Q l M j B U b 3 A l M j B S b 3 d z P C 9 J d G V t U G F 0 a D 4 8 L 0 l 0 Z W 1 M b 2 N h d G l v b j 4 8 U 3 R h Y m x l R W 5 0 c m l l c y A v P j w v S X R l b T 4 8 S X R l b T 4 8 S X R l b U x v Y 2 F 0 a W 9 u P j x J d G V t V H l w Z T 5 G b 3 J t d W x h P C 9 J d G V t V H l w Z T 4 8 S X R l b V B h d G g + U 2 V j d G l v b j E v Q n V k Z 2 V 0 L 1 B y b 2 1 v d G V k J T I w S G V h Z G V y c z E 8 L 0 l 0 Z W 1 Q Y X R o P j w v S X R l b U x v Y 2 F 0 a W 9 u P j x T d G F i b G V F b n R y a W V z I C 8 + P C 9 J d G V t P j x J d G V t P j x J d G V t T G 9 j Y X R p b 2 4 + P E l 0 Z W 1 U e X B l P k Z v c m 1 1 b G E 8 L 0 l 0 Z W 1 U e X B l P j x J d G V t U G F 0 a D 5 T Z W N 0 a W 9 u M S 9 C d W R n Z X Q v Q 2 h h b m d l Z C U y M F R 5 c G U x P C 9 J d G V t U G F 0 a D 4 8 L 0 l 0 Z W 1 M b 2 N h d G l v b j 4 8 U 3 R h Y m x l R W 5 0 c m l l c y A v P j w v S X R l b T 4 8 S X R l b T 4 8 S X R l b U x v Y 2 F 0 a W 9 u P j x J d G V t V H l w Z T 5 G b 3 J t d W x h P C 9 J d G V t V H l w Z T 4 8 S X R l b V B h d G g + U 2 V j d G l v b j E v Q n V k Z 2 V 0 L 1 J l b W 9 2 Z W Q l M j B C b 3 R 0 b 2 0 l M j B S b 3 d z P C 9 J d G V t U G F 0 a D 4 8 L 0 l 0 Z W 1 M b 2 N h d G l v b j 4 8 U 3 R h Y m x l R W 5 0 c m l l c y A v P j w v S X R l b T 4 8 S X R l b T 4 8 S X R l b U x v Y 2 F 0 a W 9 u P j x J d G V t V H l w Z T 5 G b 3 J t d W x h P C 9 J d G V t V H l w Z T 4 8 S X R l b V B h d G g + U 2 V j d G l v b j E v Q n V k Z 2 V 0 L 1 J l b W 9 2 Z W Q l M j B D b 2 x 1 b W 5 z P C 9 J d G V t U G F 0 a D 4 8 L 0 l 0 Z W 1 M b 2 N h d G l v b j 4 8 U 3 R h Y m x l R W 5 0 c m l l c y A v P j w v S X R l b T 4 8 S X R l b T 4 8 S X R l b U x v Y 2 F 0 a W 9 u P j x J d G V t V H l w Z T 5 G b 3 J t d W x h P C 9 J d G V t V H l w Z T 4 8 S X R l b V B h d G g + U 2 V j d G l v b j E v Q n V k Z 2 V 0 L 1 V u c G l 2 b 3 R l Z C U y M E 9 0 a G V y J T I w Q 2 9 s d W 1 u c z w v S X R l b V B h d G g + P C 9 J d G V t T G 9 j Y X R p b 2 4 + P F N 0 Y W J s Z U V u d H J p Z X M g L z 4 8 L 0 l 0 Z W 0 + P E l 0 Z W 0 + P E l 0 Z W 1 M b 2 N h d G l v b j 4 8 S X R l b V R 5 c G U + R m 9 y b X V s Y T w v S X R l b V R 5 c G U + P E l 0 Z W 1 Q Y X R o P l N l Y 3 R p b 2 4 x L 0 J 1 Z G d l d C 9 S Z W 5 h b W V k J T I w Q 2 9 s d W 1 u c z w v S X R l b V B h d G g + P C 9 J d G V t T G 9 j Y X R p b 2 4 + P F N 0 Y W J s Z U V u d H J p Z X M g L z 4 8 L 0 l 0 Z W 0 + P E l 0 Z W 0 + P E l 0 Z W 1 M b 2 N h d G l v b j 4 8 S X R l b V R 5 c G U + R m 9 y b X V s Y T w v S X R l b V R 5 c G U + P E l 0 Z W 1 Q Y X R o P l N l Y 3 R p b 2 4 x L 0 J 1 Z G d l d C 9 J b n N l c n R l Z C U y M E 1 l c m d l Z C U y M E N v b H V t b j w v S X R l b V B h d G g + P C 9 J d G V t T G 9 j Y X R p b 2 4 + P F N 0 Y W J s Z U V u d H J p Z X M g L z 4 8 L 0 l 0 Z W 0 + P E l 0 Z W 0 + P E l 0 Z W 1 M b 2 N h d G l v b j 4 8 S X R l b V R 5 c G U + R m 9 y b X V s Y T w v S X R l b V R 5 c G U + P E l 0 Z W 1 Q Y X R o P l N l Y 3 R p b 2 4 x L 0 J 1 Z G d l d C 9 S Z W 5 h b W V k J T I w Q 2 9 s d W 1 u c z E 8 L 0 l 0 Z W 1 Q Y X R o P j w v S X R l b U x v Y 2 F 0 a W 9 u P j x T d G F i b G V F b n R y a W V z I C 8 + P C 9 J d G V t P j x J d G V t P j x J d G V t T G 9 j Y X R p b 2 4 + P E l 0 Z W 1 U e X B l P k Z v c m 1 1 b G E 8 L 0 l 0 Z W 1 U e X B l P j x J d G V t U G F 0 a D 5 T Z W N 0 a W 9 u M S 9 C d W R n Z X Q v U m V v c m R l c m V k J T I w Q 2 9 s d W 1 u c z w v S X R l b V B h d G g + P C 9 J d G V t T G 9 j Y X R p b 2 4 + P F N 0 Y W J s Z U V u d H J p Z X M g L z 4 8 L 0 l 0 Z W 0 + P E l 0 Z W 0 + P E l 0 Z W 1 M b 2 N h d G l v b j 4 8 S X R l b V R 5 c G U + R m 9 y b X V s Y T w v S X R l b V R 5 c G U + P E l 0 Z W 1 Q Y X R o P l N l Y 3 R p b 2 4 x L 0 J 1 Z G d l d C 9 D a G F u Z 2 V k J T I w V H l w Z T I 8 L 0 l 0 Z W 1 Q Y X R o P j w v S X R l b U x v Y 2 F 0 a W 9 u P j x T d G F i b G V F b n R y a W V z I C 8 + P C 9 J d G V t P j x J d G V t P j x J d G V t T G 9 j Y X R p b 2 4 + P E l 0 Z W 1 U e X B l P k Z v c m 1 1 b G E 8 L 0 l 0 Z W 1 U e X B l P j x J d G V t U G F 0 a D 5 T Z W N 0 a W 9 u M S 9 C d W R n Z X Q v U m V u Y W 1 l Z C U y M E N v b H V t b n M y P C 9 J d G V t U G F 0 a D 4 8 L 0 l 0 Z W 1 M b 2 N h d G l v b j 4 8 U 3 R h Y m x l R W 5 0 c m l l c y A v P j w v S X R l b T 4 8 S X R l b T 4 8 S X R l b U x v Y 2 F 0 a W 9 u P j x J d G V t V H l w Z T 5 G b 3 J t d W x h P C 9 J d G V t V H l w Z T 4 8 S X R l b V B h d G g + U 2 V j d G l v b j E v T 3 J k Z X J z L 0 F k Z G V k J T I w Q 3 V z d G 9 t P C 9 J d G V t U G F 0 a D 4 8 L 0 l 0 Z W 1 M b 2 N h d G l v b j 4 8 U 3 R h Y m x l R W 5 0 c m l l c y A v P j w v S X R l b T 4 8 S X R l b T 4 8 S X R l b U x v Y 2 F 0 a W 9 u P j x J d G V t V H l w Z T 5 G b 3 J t d W x h P C 9 J d G V t V H l w Z T 4 8 S X R l b V B h d G g + U 2 V j d G l v b j E v T 3 J k Z X J z L 1 J l b m F t Z W Q l M j B D b 2 x 1 b W 5 z M z w v S X R l b V B h d G g + P C 9 J d G V t T G 9 j Y X R p b 2 4 + P F N 0 Y W J s Z U V u d H J p Z X M g L z 4 8 L 0 l 0 Z W 0 + P C 9 J d G V t c z 4 8 L 0 x v Y 2 F s U G F j a 2 F n Z U 1 l d G F k Y X R h R m l s Z T 4 W A A A A U E s F B g A A A A A A A A A A A A A A A A A A A A A A A C Y B A A A B A A A A 0 I y d 3 w E V 0 R G M e g D A T 8 K X 6 w E A A A C B X f 4 Q Q I k E R Z s Z P E k Y 4 b q f A A A A A A I A A A A A A B B m A A A A A Q A A I A A A A A D I a t u z Z 3 4 Z S Q Q o m d 8 o 3 t V m o T U / l a r 4 c r B v j A Z l p K J 0 A A A A A A 6 A A A A A A g A A I A A A A A p Z v o l 2 v A n O V N D K e T S 0 p 0 s V 5 A l N N W o V l D J b 5 + a 4 d o G 2 U A A A A O G 8 N E L 6 c y y X 0 8 r j t G B Y 8 a K m 0 R f s h C v a k y Q 9 Q Q R h w 2 T f 9 p f + R 7 K H z Y t D C R Z 3 N M A S p R s O n J Q a r e t a F i / s 6 u P a Y B w d z x 4 z n 4 i W 1 E 2 V 8 R C O t s 5 E Q A A A A B Q 2 6 Y I X e e 9 p J M b K r N u U 4 h m m a A B n W I R 3 I T h 2 b / I J 1 N 5 S 8 9 w 1 D j T 2 R a a H M H s N x N k I y F f h w b N w H A v D I N x w H M 1 8 C 9 U = < / D a t a M a s h u p > 
</file>

<file path=customXml/item5.xml>��< ? x m l   v e r s i o n = " 1 . 0 "   e n c o d i n g = " U T F - 1 6 " ? > < G e m i n i   x m l n s = " h t t p : / / g e m i n i / p i v o t c u s t o m i z a t i o n / T a b l e X M L _ t b l P r o d u c t s " > < 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0 0 < / i n t > < / v a l u e > < / i t e m > < i t e m > < k e y > < s t r i n g > P r o d u c t   N a m e < / s t r i n g > < / k e y > < v a l u e > < i n t > 1 2 4 < / i n t > < / v a l u e > < / i t e m > < i t e m > < k e y > < s t r i n g > P r i c e < / s t r i n g > < / k e y > < v a l u e > < i n t > 6 7 < / i n t > < / v a l u e > < / i t e m > < / C o l u m n W i d t h s > < C o l u m n D i s p l a y I n d e x > < i t e m > < k e y > < s t r i n g > P r o d u c t   I D < / s t r i n g > < / k e y > < v a l u e > < i n t > 0 < / i n t > < / v a l u e > < / i t e m > < i t e m > < k e y > < s t r i n g > P r o d u c t   N a m e < / s t r i n g > < / k e y > < v a l u e > < i n t > 1 < / i n t > < / v a l u e > < / i t e m > < i t e m > < k e y > < s t r i n g > P r i c e < / 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a t a " > < C u s t o m C o n t e n t > < ! [ C D A T A [ < T a b l e W i d g e t G r i d S e r i a l i z a t i o n   x m l n s : x s d = " h t t p : / / w w w . w 3 . o r g / 2 0 0 1 / X M L S c h e m a "   x m l n s : x s i = " h t t p : / / w w w . w 3 . o r g / 2 0 0 1 / X M L S c h e m a - i n s t a n c e " > < C o l u m n S u g g e s t e d T y p e   / > < C o l u m n F o r m a t   / > < C o l u m n A c c u r a c y   / > < C o l u m n C u r r e n c y S y m b o l   / > < C o l u m n P o s i t i v e P a t t e r n   / > < C o l u m n N e g a t i v e P a t t e r n   / > < C o l u m n W i d t h s > < i t e m > < k e y > < s t r i n g > D i v i s i o n   N a m e < / s t r i n g > < / k e y > < v a l u e > < i n t > 1 2 6 < / i n t > < / v a l u e > < / i t e m > < i t e m > < k e y > < s t r i n g > O r d e r   I D < / s t r i n g > < / k e y > < v a l u e > < i n t > 8 8 < / i n t > < / v a l u e > < / i t e m > < i t e m > < k e y > < s t r i n g > O r d e r   D a t e < / s t r i n g > < / k e y > < v a l u e > < i n t > 1 0 4 < / i n t > < / v a l u e > < / i t e m > < i t e m > < k e y > < s t r i n g > C o m p a n y   N a m e < / s t r i n g > < / k e y > < v a l u e > < i n t > 1 3 4 < / i n t > < / v a l u e > < / i t e m > < i t e m > < k e y > < s t r i n g > P r o d u c t   I D < / s t r i n g > < / k e y > < v a l u e > < i n t > 1 0 0 < / i n t > < / v a l u e > < / i t e m > < i t e m > < k e y > < s t r i n g > L o c a t i o n < / s t r i n g > < / k e y > < v a l u e > < i n t > 8 7 < / i n t > < / v a l u e > < / i t e m > < i t e m > < k e y > < s t r i n g > D e p t < / s t r i n g > < / k e y > < v a l u e > < i n t > 6 6 < / i n t > < / v a l u e > < / i t e m > < i t e m > < k e y > < s t r i n g > Q t y < / s t r i n g > < / k e y > < v a l u e > < i n t > 7 7 < / i n t > < / v a l u e > < / i t e m > < i t e m > < k e y > < s t r i n g > Q t y   G r o u p < / s t r i n g > < / k e y > < v a l u e > < i n t > 9 9 < / i n t > < / v a l u e > < / i t e m > < / C o l u m n W i d t h s > < C o l u m n D i s p l a y I n d e x > < i t e m > < k e y > < s t r i n g > D i v i s i o n   N a m e < / s t r i n g > < / k e y > < v a l u e > < i n t > 0 < / i n t > < / v a l u e > < / i t e m > < i t e m > < k e y > < s t r i n g > O r d e r   I D < / s t r i n g > < / k e y > < v a l u e > < i n t > 1 < / i n t > < / v a l u e > < / i t e m > < i t e m > < k e y > < s t r i n g > O r d e r   D a t e < / s t r i n g > < / k e y > < v a l u e > < i n t > 2 < / i n t > < / v a l u e > < / i t e m > < i t e m > < k e y > < s t r i n g > C o m p a n y   N a m e < / s t r i n g > < / k e y > < v a l u e > < i n t > 3 < / i n t > < / v a l u e > < / i t e m > < i t e m > < k e y > < s t r i n g > P r o d u c t   I D < / s t r i n g > < / k e y > < v a l u e > < i n t > 4 < / i n t > < / v a l u e > < / i t e m > < i t e m > < k e y > < s t r i n g > L o c a t i o n < / s t r i n g > < / k e y > < v a l u e > < i n t > 5 < / i n t > < / v a l u e > < / i t e m > < i t e m > < k e y > < s t r i n g > D e p t < / s t r i n g > < / k e y > < v a l u e > < i n t > 6 < / i n t > < / v a l u e > < / i t e m > < i t e m > < k e y > < s t r i n g > Q t y < / s t r i n g > < / k e y > < v a l u e > < i n t > 7 < / i n t > < / v a l u e > < / i t e m > < i t e m > < k e y > < s t r i n g > Q t y   G r o u p < / 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i n   Q t y < / K e y > < / a : K e y > < a : V a l u e   i : t y p e = " T a b l e W i d g e t B a s e V i e w S t a t e " / > < / a : K e y V a l u e O f D i a g r a m O b j e c t K e y a n y T y p e z b w N T n L X > < a : K e y V a l u e O f D i a g r a m O b j e c t K e y a n y T y p e z b w N T n L X > < a : K e y > < K e y > C o l u m n s \ G r o u p 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v i s i o n   N a m 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D e p t < / 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D a t a ] ] > < / 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K e y > < V a l u e   x m l n s : a = " h t t p : / / s c h e m a s . d a t a c o n t r a c t . o r g / 2 0 0 4 / 0 7 / M i c r o s o f t . A n a l y s i s S e r v i c e s . C o m m o n " > < a : H a s F o c u s > f a l s e < / a : H a s F o c u s > < a : S i z e A t D p i 9 6 > 1 1 3 < / a : S i z e A t D p i 9 6 > < a : V i s i b l e > t r u e < / a : V i s i b l e > < / V a l u e > < / K e y V a l u e O f s t r i n g S a n d b o x E d i t o r . M e a s u r e G r i d S t a t e S c d E 3 5 R y > < K e y V a l u e O f s t r i n g S a n d b o x E d i t o r . M e a s u r e G r i d S t a t e S c d E 3 5 R y > < K e y > t b l P r o d u c t s < / 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B u d g e t _ 7 a c c 7 2 5 0 - 2 c f f - 4 4 f 3 - 9 9 4 a - 6 7 a 3 0 a d 3 b 2 4 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3D44F78-C229-40AE-9B2A-89CE319BB2B0}">
  <ds:schemaRefs/>
</ds:datastoreItem>
</file>

<file path=customXml/itemProps10.xml><?xml version="1.0" encoding="utf-8"?>
<ds:datastoreItem xmlns:ds="http://schemas.openxmlformats.org/officeDocument/2006/customXml" ds:itemID="{8B931F67-6F54-447B-B725-1511293CD87A}">
  <ds:schemaRefs/>
</ds:datastoreItem>
</file>

<file path=customXml/itemProps11.xml><?xml version="1.0" encoding="utf-8"?>
<ds:datastoreItem xmlns:ds="http://schemas.openxmlformats.org/officeDocument/2006/customXml" ds:itemID="{7FDAFF03-B18C-40F6-8EC5-0056DACDAF44}">
  <ds:schemaRefs/>
</ds:datastoreItem>
</file>

<file path=customXml/itemProps12.xml><?xml version="1.0" encoding="utf-8"?>
<ds:datastoreItem xmlns:ds="http://schemas.openxmlformats.org/officeDocument/2006/customXml" ds:itemID="{07917382-2524-476E-9B92-3367F453B9D2}">
  <ds:schemaRefs/>
</ds:datastoreItem>
</file>

<file path=customXml/itemProps13.xml><?xml version="1.0" encoding="utf-8"?>
<ds:datastoreItem xmlns:ds="http://schemas.openxmlformats.org/officeDocument/2006/customXml" ds:itemID="{99DC7EF5-EB5E-4B30-B801-5F1451E59F74}">
  <ds:schemaRefs/>
</ds:datastoreItem>
</file>

<file path=customXml/itemProps14.xml><?xml version="1.0" encoding="utf-8"?>
<ds:datastoreItem xmlns:ds="http://schemas.openxmlformats.org/officeDocument/2006/customXml" ds:itemID="{2911247A-2009-405C-BC25-9C8813AD9C57}">
  <ds:schemaRefs/>
</ds:datastoreItem>
</file>

<file path=customXml/itemProps15.xml><?xml version="1.0" encoding="utf-8"?>
<ds:datastoreItem xmlns:ds="http://schemas.openxmlformats.org/officeDocument/2006/customXml" ds:itemID="{146719FC-370A-4C27-9730-91B3815665B7}">
  <ds:schemaRefs/>
</ds:datastoreItem>
</file>

<file path=customXml/itemProps16.xml><?xml version="1.0" encoding="utf-8"?>
<ds:datastoreItem xmlns:ds="http://schemas.openxmlformats.org/officeDocument/2006/customXml" ds:itemID="{8CF5E183-9692-45EE-8D23-C151AEE0575C}">
  <ds:schemaRefs/>
</ds:datastoreItem>
</file>

<file path=customXml/itemProps17.xml><?xml version="1.0" encoding="utf-8"?>
<ds:datastoreItem xmlns:ds="http://schemas.openxmlformats.org/officeDocument/2006/customXml" ds:itemID="{32D42118-6991-448B-B689-2A70F5660EA6}">
  <ds:schemaRefs/>
</ds:datastoreItem>
</file>

<file path=customXml/itemProps18.xml><?xml version="1.0" encoding="utf-8"?>
<ds:datastoreItem xmlns:ds="http://schemas.openxmlformats.org/officeDocument/2006/customXml" ds:itemID="{F712804C-0EC3-4320-A713-16D5132F4F76}">
  <ds:schemaRefs/>
</ds:datastoreItem>
</file>

<file path=customXml/itemProps19.xml><?xml version="1.0" encoding="utf-8"?>
<ds:datastoreItem xmlns:ds="http://schemas.openxmlformats.org/officeDocument/2006/customXml" ds:itemID="{FE2274E5-B47C-42F6-A5E8-9D76EAAD76AA}">
  <ds:schemaRefs/>
</ds:datastoreItem>
</file>

<file path=customXml/itemProps2.xml><?xml version="1.0" encoding="utf-8"?>
<ds:datastoreItem xmlns:ds="http://schemas.openxmlformats.org/officeDocument/2006/customXml" ds:itemID="{02D16D78-38FC-4A01-AB84-50123C1FA512}">
  <ds:schemaRefs/>
</ds:datastoreItem>
</file>

<file path=customXml/itemProps20.xml><?xml version="1.0" encoding="utf-8"?>
<ds:datastoreItem xmlns:ds="http://schemas.openxmlformats.org/officeDocument/2006/customXml" ds:itemID="{9FB1FADB-A693-44FA-A809-25917FA16622}">
  <ds:schemaRefs/>
</ds:datastoreItem>
</file>

<file path=customXml/itemProps21.xml><?xml version="1.0" encoding="utf-8"?>
<ds:datastoreItem xmlns:ds="http://schemas.openxmlformats.org/officeDocument/2006/customXml" ds:itemID="{89F92F95-70BE-468F-8FC7-23BC828AAECE}">
  <ds:schemaRefs/>
</ds:datastoreItem>
</file>

<file path=customXml/itemProps22.xml><?xml version="1.0" encoding="utf-8"?>
<ds:datastoreItem xmlns:ds="http://schemas.openxmlformats.org/officeDocument/2006/customXml" ds:itemID="{9A7502C3-62D3-4C8F-9F84-9753849C4210}">
  <ds:schemaRefs/>
</ds:datastoreItem>
</file>

<file path=customXml/itemProps23.xml><?xml version="1.0" encoding="utf-8"?>
<ds:datastoreItem xmlns:ds="http://schemas.openxmlformats.org/officeDocument/2006/customXml" ds:itemID="{A369C5B5-4605-4CF8-B691-A16944845867}">
  <ds:schemaRefs/>
</ds:datastoreItem>
</file>

<file path=customXml/itemProps24.xml><?xml version="1.0" encoding="utf-8"?>
<ds:datastoreItem xmlns:ds="http://schemas.openxmlformats.org/officeDocument/2006/customXml" ds:itemID="{D2F79514-7E13-4A3A-8577-FE4D9F31CB0F}">
  <ds:schemaRefs/>
</ds:datastoreItem>
</file>

<file path=customXml/itemProps25.xml><?xml version="1.0" encoding="utf-8"?>
<ds:datastoreItem xmlns:ds="http://schemas.openxmlformats.org/officeDocument/2006/customXml" ds:itemID="{8DFA883E-9472-4C9D-B87D-A09D54B1F7B4}">
  <ds:schemaRefs/>
</ds:datastoreItem>
</file>

<file path=customXml/itemProps3.xml><?xml version="1.0" encoding="utf-8"?>
<ds:datastoreItem xmlns:ds="http://schemas.openxmlformats.org/officeDocument/2006/customXml" ds:itemID="{BCD090CB-995B-4CC2-98A9-5A20468FA8A4}">
  <ds:schemaRefs/>
</ds:datastoreItem>
</file>

<file path=customXml/itemProps4.xml><?xml version="1.0" encoding="utf-8"?>
<ds:datastoreItem xmlns:ds="http://schemas.openxmlformats.org/officeDocument/2006/customXml" ds:itemID="{F08C663F-95B5-4CA1-9959-E96349188E63}">
  <ds:schemaRefs>
    <ds:schemaRef ds:uri="http://schemas.microsoft.com/DataMashup"/>
  </ds:schemaRefs>
</ds:datastoreItem>
</file>

<file path=customXml/itemProps5.xml><?xml version="1.0" encoding="utf-8"?>
<ds:datastoreItem xmlns:ds="http://schemas.openxmlformats.org/officeDocument/2006/customXml" ds:itemID="{16D9E420-B56D-44F0-B6CC-47E78C776508}">
  <ds:schemaRefs/>
</ds:datastoreItem>
</file>

<file path=customXml/itemProps6.xml><?xml version="1.0" encoding="utf-8"?>
<ds:datastoreItem xmlns:ds="http://schemas.openxmlformats.org/officeDocument/2006/customXml" ds:itemID="{105176D1-291A-4DB7-9E06-3C473328E8B0}">
  <ds:schemaRefs/>
</ds:datastoreItem>
</file>

<file path=customXml/itemProps7.xml><?xml version="1.0" encoding="utf-8"?>
<ds:datastoreItem xmlns:ds="http://schemas.openxmlformats.org/officeDocument/2006/customXml" ds:itemID="{E96FE5F1-0780-440D-9648-24C364B27F8A}">
  <ds:schemaRefs/>
</ds:datastoreItem>
</file>

<file path=customXml/itemProps8.xml><?xml version="1.0" encoding="utf-8"?>
<ds:datastoreItem xmlns:ds="http://schemas.openxmlformats.org/officeDocument/2006/customXml" ds:itemID="{1AD50FBB-8819-48B7-99BA-74EB41358393}">
  <ds:schemaRefs/>
</ds:datastoreItem>
</file>

<file path=customXml/itemProps9.xml><?xml version="1.0" encoding="utf-8"?>
<ds:datastoreItem xmlns:ds="http://schemas.openxmlformats.org/officeDocument/2006/customXml" ds:itemID="{BF2E6FF2-1951-45E2-ADFC-FD1ECD8255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Regular Pivot</vt:lpstr>
      <vt:lpstr>Power Pivot</vt:lpstr>
      <vt:lpstr>Actual vs Budget Chart</vt:lpstr>
      <vt:lpstr>Dashboard</vt:lpstr>
      <vt:lpstr>Sales by Product</vt:lpstr>
      <vt:lpstr>Units by Quarter</vt:lpstr>
      <vt:lpstr>Order Size Histogram</vt:lpstr>
      <vt:lpstr>Budget</vt:lpstr>
      <vt:lpstr>Pivot</vt:lpstr>
      <vt:lpstr>Orders</vt:lpstr>
      <vt:lpstr>Products</vt:lpstr>
      <vt:lpstr>Sales Data</vt:lpstr>
      <vt:lpstr>Sour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 Acampora</dc:creator>
  <cp:lastModifiedBy>Brian Jackson</cp:lastModifiedBy>
  <dcterms:created xsi:type="dcterms:W3CDTF">2020-01-31T20:59:33Z</dcterms:created>
  <dcterms:modified xsi:type="dcterms:W3CDTF">2021-07-02T02:34:37Z</dcterms:modified>
</cp:coreProperties>
</file>